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110" windowHeight="10260"/>
  </bookViews>
  <sheets>
    <sheet name="Index" sheetId="44" r:id="rId1"/>
    <sheet name="Konzern in Zahlen 1HJ 1516" sheetId="41" r:id="rId2"/>
    <sheet name="Konzernbilanz 1HJ 1516" sheetId="19" r:id="rId3"/>
    <sheet name="Konzern_GuV 1HJ 1516" sheetId="20" r:id="rId4"/>
    <sheet name="Gesamtergebnisrechnung 1HJ 1516" sheetId="21" r:id="rId5"/>
    <sheet name="EK-Entwicklung 1HJ 1516" sheetId="22" r:id="rId6"/>
    <sheet name="Kapitalflussrechnung 1HJ 1516" sheetId="23" r:id="rId7"/>
    <sheet name="Ergebnis_je_Aktie 1HJ 1516" sheetId="40" r:id="rId8"/>
    <sheet name="Umsatz nach BAs 1HJ 1516" sheetId="43" r:id="rId9"/>
  </sheets>
  <definedNames>
    <definedName name="_xlnm.Print_Area" localSheetId="5">'EK-Entwicklung 1HJ 1516'!$A$2:$L$33</definedName>
    <definedName name="_xlnm.Print_Area" localSheetId="7">'Ergebnis_je_Aktie 1HJ 1516'!$A$2:$I$19</definedName>
    <definedName name="_xlnm.Print_Area" localSheetId="4">'Gesamtergebnisrechnung 1HJ 1516'!$A$2:$E$49</definedName>
    <definedName name="_xlnm.Print_Area" localSheetId="0">Index!$A$1:$A$21</definedName>
    <definedName name="_xlnm.Print_Area" localSheetId="6">'Kapitalflussrechnung 1HJ 1516'!$A$2:$E$66</definedName>
    <definedName name="_xlnm.Print_Area" localSheetId="1">'Konzern in Zahlen 1HJ 1516'!$A$2:$J$55</definedName>
    <definedName name="_xlnm.Print_Area" localSheetId="3">'Konzern_GuV 1HJ 1516'!$A$2:$E$40</definedName>
    <definedName name="_xlnm.Print_Area" localSheetId="2">'Konzernbilanz 1HJ 1516'!$A$2:$C$59</definedName>
    <definedName name="_xlnm.Print_Area" localSheetId="8">'Umsatz nach BAs 1HJ 1516'!$A$2:$I$22</definedName>
    <definedName name="Fn_Derivate_Levels_AktJ_Note1" localSheetId="0">#REF!</definedName>
    <definedName name="Fn_Derivate_Levels_AktJ_Note1" localSheetId="1">#REF!</definedName>
    <definedName name="Fn_Derivate_Levels_AktJ_Note1" localSheetId="8">#REF!</definedName>
    <definedName name="Fn_Derivate_Levels_AktJ_Note1">#REF!</definedName>
    <definedName name="Fn_Derivate_Levels_AktJ_Note2" localSheetId="0">#REF!</definedName>
    <definedName name="Fn_Derivate_Levels_AktJ_Note2" localSheetId="1">#REF!</definedName>
    <definedName name="Fn_Derivate_Levels_AktJ_Note2" localSheetId="8">#REF!</definedName>
    <definedName name="Fn_Derivate_Levels_AktJ_Note2">#REF!</definedName>
    <definedName name="Fn_EK_Entwicklung">'EK-Entwicklung 1HJ 1516'!#REF!</definedName>
    <definedName name="Fn_Kapitalflussrechnung_Note">'Kapitalflussrechnung 1HJ 1516'!$A$54</definedName>
    <definedName name="Fn_Konzern_GuV_Note">'Konzern_GuV 1HJ 1516'!$A$25</definedName>
    <definedName name="Fn_Konzernbilanz_Note" localSheetId="0">Index!$A$34</definedName>
    <definedName name="Fn_Konzernbilanz_Note" localSheetId="1">'Konzern in Zahlen 1HJ 1516'!$A$52</definedName>
    <definedName name="Fn_Konzernbilanz_Note">'Konzernbilanz 1HJ 1516'!$A$47</definedName>
    <definedName name="Fn_SOCI_Note">'Gesamtergebnisrechnung 1HJ 1516'!$A$30</definedName>
    <definedName name="FS_Abgaenge_GES" localSheetId="0">#REF!</definedName>
    <definedName name="FS_Abgaenge_GES" localSheetId="1">#REF!</definedName>
    <definedName name="FS_Abgaenge_GES" localSheetId="8">#REF!</definedName>
    <definedName name="FS_Abgaenge_GES">#REF!</definedName>
    <definedName name="FS_Abgaenge_GES_SPALTE" localSheetId="0">#REF!</definedName>
    <definedName name="FS_Abgaenge_GES_SPALTE" localSheetId="1">#REF!</definedName>
    <definedName name="FS_Abgaenge_GES_SPALTE" localSheetId="8">#REF!</definedName>
    <definedName name="FS_Abgaenge_GES_SPALTE">#REF!</definedName>
    <definedName name="FS_Abgaenge_GES_ZEILE" localSheetId="0">#REF!</definedName>
    <definedName name="FS_Abgaenge_GES_ZEILE" localSheetId="1">#REF!</definedName>
    <definedName name="FS_Abgaenge_GES_ZEILE" localSheetId="8">#REF!</definedName>
    <definedName name="FS_Abgaenge_GES_ZEILE">#REF!</definedName>
    <definedName name="FS_BS_KONZERN_GES" localSheetId="0">#REF!</definedName>
    <definedName name="FS_BS_KONZERN_GES" localSheetId="1">#REF!</definedName>
    <definedName name="FS_BS_KONZERN_GES" localSheetId="8">#REF!</definedName>
    <definedName name="FS_BS_KONZERN_GES">#REF!</definedName>
    <definedName name="FS_BS_KONZERN_GES_SPALTE" localSheetId="0">#REF!</definedName>
    <definedName name="FS_BS_KONZERN_GES_SPALTE" localSheetId="1">#REF!</definedName>
    <definedName name="FS_BS_KONZERN_GES_SPALTE" localSheetId="8">#REF!</definedName>
    <definedName name="FS_BS_KONZERN_GES_SPALTE">#REF!</definedName>
    <definedName name="FS_BS_KONZERN_GES_ZEILE" localSheetId="0">#REF!</definedName>
    <definedName name="FS_BS_KONZERN_GES_ZEILE" localSheetId="1">#REF!</definedName>
    <definedName name="FS_BS_KONZERN_GES_ZEILE" localSheetId="8">#REF!</definedName>
    <definedName name="FS_BS_KONZERN_GES_ZEILE">#REF!</definedName>
    <definedName name="FS_DER_FIN_GES" localSheetId="0">#REF!</definedName>
    <definedName name="FS_DER_FIN_GES" localSheetId="1">#REF!</definedName>
    <definedName name="FS_DER_FIN_GES" localSheetId="8">#REF!</definedName>
    <definedName name="FS_DER_FIN_GES">#REF!</definedName>
    <definedName name="FS_DER_FIN_Spalte" localSheetId="0">#REF!</definedName>
    <definedName name="FS_DER_FIN_Spalte" localSheetId="1">#REF!</definedName>
    <definedName name="FS_DER_FIN_Spalte" localSheetId="8">#REF!</definedName>
    <definedName name="FS_DER_FIN_Spalte">#REF!</definedName>
    <definedName name="FS_DER_FIN_Zeile" localSheetId="0">#REF!</definedName>
    <definedName name="FS_DER_FIN_Zeile" localSheetId="1">#REF!</definedName>
    <definedName name="FS_DER_FIN_Zeile" localSheetId="8">#REF!</definedName>
    <definedName name="FS_DER_FIN_Zeile">#REF!</definedName>
    <definedName name="FS_Erwerbe_GES" localSheetId="0">#REF!</definedName>
    <definedName name="FS_Erwerbe_GES" localSheetId="1">#REF!</definedName>
    <definedName name="FS_Erwerbe_GES" localSheetId="8">#REF!</definedName>
    <definedName name="FS_Erwerbe_GES">#REF!</definedName>
    <definedName name="FS_ERwerbe_GES_Spalte" localSheetId="0">#REF!</definedName>
    <definedName name="FS_ERwerbe_GES_Spalte" localSheetId="1">#REF!</definedName>
    <definedName name="FS_ERwerbe_GES_Spalte" localSheetId="8">#REF!</definedName>
    <definedName name="FS_ERwerbe_GES_Spalte">#REF!</definedName>
    <definedName name="FS_Erwerbe_GES_Zeile" localSheetId="0">#REF!</definedName>
    <definedName name="FS_Erwerbe_GES_Zeile" localSheetId="1">#REF!</definedName>
    <definedName name="FS_Erwerbe_GES_Zeile" localSheetId="8">#REF!</definedName>
    <definedName name="FS_Erwerbe_GES_Zeile">#REF!</definedName>
    <definedName name="FS_FIN_DER_GES" localSheetId="0">#REF!</definedName>
    <definedName name="FS_FIN_DER_GES" localSheetId="1">#REF!</definedName>
    <definedName name="FS_FIN_DER_GES" localSheetId="8">#REF!</definedName>
    <definedName name="FS_FIN_DER_GES">#REF!</definedName>
    <definedName name="FS_FINI_GES" localSheetId="0">#REF!</definedName>
    <definedName name="FS_FINI_GES" localSheetId="1">#REF!</definedName>
    <definedName name="FS_FINI_GES" localSheetId="8">#REF!</definedName>
    <definedName name="FS_FINI_GES">#REF!</definedName>
    <definedName name="FS_FINI_SPALTE" localSheetId="0">#REF!</definedName>
    <definedName name="FS_FINI_SPALTE" localSheetId="1">#REF!</definedName>
    <definedName name="FS_FINI_SPALTE" localSheetId="8">#REF!</definedName>
    <definedName name="FS_FINI_SPALTE">#REF!</definedName>
    <definedName name="FS_FINI_ZEILE" localSheetId="0">#REF!</definedName>
    <definedName name="FS_FINI_ZEILE" localSheetId="1">#REF!</definedName>
    <definedName name="FS_FINI_ZEILE" localSheetId="8">#REF!</definedName>
    <definedName name="FS_FINI_ZEILE">#REF!</definedName>
    <definedName name="FS_Kapitalfluss_BCF_GES" localSheetId="0">#REF!</definedName>
    <definedName name="FS_Kapitalfluss_BCF_GES" localSheetId="1">#REF!</definedName>
    <definedName name="FS_Kapitalfluss_BCF_GES" localSheetId="8">#REF!</definedName>
    <definedName name="FS_Kapitalfluss_BCF_GES">#REF!</definedName>
    <definedName name="FS_Kapitalfluss_BCF_Spalte" localSheetId="0">#REF!</definedName>
    <definedName name="FS_Kapitalfluss_BCF_Spalte" localSheetId="1">#REF!</definedName>
    <definedName name="FS_Kapitalfluss_BCF_Spalte" localSheetId="8">#REF!</definedName>
    <definedName name="FS_Kapitalfluss_BCF_Spalte">#REF!</definedName>
    <definedName name="FS_Kapitalfluss_BCF_Zeile" localSheetId="0">#REF!</definedName>
    <definedName name="FS_Kapitalfluss_BCF_Zeile" localSheetId="1">#REF!</definedName>
    <definedName name="FS_Kapitalfluss_BCF_Zeile" localSheetId="8">#REF!</definedName>
    <definedName name="FS_Kapitalfluss_BCF_Zeile">#REF!</definedName>
    <definedName name="FS_Kapitalfluss_GES" localSheetId="0">#REF!</definedName>
    <definedName name="FS_Kapitalfluss_GES" localSheetId="1">#REF!</definedName>
    <definedName name="FS_Kapitalfluss_GES" localSheetId="8">#REF!</definedName>
    <definedName name="FS_Kapitalfluss_GES">#REF!</definedName>
    <definedName name="FS_Kapitalfluss_Spalte" localSheetId="0">#REF!</definedName>
    <definedName name="FS_Kapitalfluss_Spalte" localSheetId="1">#REF!</definedName>
    <definedName name="FS_Kapitalfluss_Spalte" localSheetId="8">#REF!</definedName>
    <definedName name="FS_Kapitalfluss_Spalte">#REF!</definedName>
    <definedName name="FS_Kapitalfluss_Zeile" localSheetId="0">#REF!</definedName>
    <definedName name="FS_Kapitalfluss_Zeile" localSheetId="1">#REF!</definedName>
    <definedName name="FS_Kapitalfluss_Zeile" localSheetId="8">#REF!</definedName>
    <definedName name="FS_Kapitalfluss_Zeile">#REF!</definedName>
    <definedName name="FS_OCI_Gesamt" localSheetId="0">#REF!</definedName>
    <definedName name="FS_OCI_Gesamt" localSheetId="1">#REF!</definedName>
    <definedName name="FS_OCI_Gesamt" localSheetId="8">#REF!</definedName>
    <definedName name="FS_OCI_Gesamt">#REF!</definedName>
    <definedName name="FS_OCI_Spalte" localSheetId="0">#REF!</definedName>
    <definedName name="FS_OCI_Spalte" localSheetId="1">#REF!</definedName>
    <definedName name="FS_OCI_Spalte" localSheetId="8">#REF!</definedName>
    <definedName name="FS_OCI_Spalte">#REF!</definedName>
    <definedName name="FS_OCI_Zeile" localSheetId="0">#REF!</definedName>
    <definedName name="FS_OCI_Zeile" localSheetId="1">#REF!</definedName>
    <definedName name="FS_OCI_Zeile" localSheetId="8">#REF!</definedName>
    <definedName name="FS_OCI_Zeile">#REF!</definedName>
    <definedName name="FS_PEN_GES" localSheetId="0">#REF!</definedName>
    <definedName name="FS_PEN_GES" localSheetId="1">#REF!</definedName>
    <definedName name="FS_PEN_GES" localSheetId="8">#REF!</definedName>
    <definedName name="FS_PEN_GES">#REF!</definedName>
    <definedName name="FS_PEN_SPALTE" localSheetId="0">#REF!</definedName>
    <definedName name="FS_PEN_SPALTE" localSheetId="1">#REF!</definedName>
    <definedName name="FS_PEN_SPALTE" localSheetId="8">#REF!</definedName>
    <definedName name="FS_PEN_SPALTE">#REF!</definedName>
    <definedName name="FS_PEN_ZEILE" localSheetId="0">#REF!</definedName>
    <definedName name="FS_PEN_ZEILE" localSheetId="1">#REF!</definedName>
    <definedName name="FS_PEN_ZEILE" localSheetId="8">#REF!</definedName>
    <definedName name="FS_PEN_ZEILE">#REF!</definedName>
    <definedName name="FS_PL_KONZERN_GES" localSheetId="0">#REF!</definedName>
    <definedName name="FS_PL_KONZERN_GES" localSheetId="1">#REF!</definedName>
    <definedName name="FS_PL_KONZERN_GES" localSheetId="8">#REF!</definedName>
    <definedName name="FS_PL_KONZERN_GES">#REF!</definedName>
    <definedName name="FS_PL_KONZERN_GES_SPALTE" localSheetId="0">#REF!</definedName>
    <definedName name="FS_PL_KONZERN_GES_SPALTE" localSheetId="1">#REF!</definedName>
    <definedName name="FS_PL_KONZERN_GES_SPALTE" localSheetId="8">#REF!</definedName>
    <definedName name="FS_PL_KONZERN_GES_SPALTE">#REF!</definedName>
    <definedName name="FS_PL_KONZERN_GES_ZEILE" localSheetId="0">#REF!</definedName>
    <definedName name="FS_PL_KONZERN_GES_ZEILE" localSheetId="1">#REF!</definedName>
    <definedName name="FS_PL_KONZERN_GES_ZEILE" localSheetId="8">#REF!</definedName>
    <definedName name="FS_PL_KONZERN_GES_ZEILE">#REF!</definedName>
    <definedName name="FS_RECON_GES" localSheetId="0">#REF!</definedName>
    <definedName name="FS_RECON_GES" localSheetId="1">#REF!</definedName>
    <definedName name="FS_RECON_GES" localSheetId="8">#REF!</definedName>
    <definedName name="FS_RECON_GES">#REF!</definedName>
    <definedName name="FS_RECON_Spalte" localSheetId="0">#REF!</definedName>
    <definedName name="FS_RECON_Spalte" localSheetId="1">#REF!</definedName>
    <definedName name="FS_RECON_Spalte" localSheetId="8">#REF!</definedName>
    <definedName name="FS_RECON_Spalte">#REF!</definedName>
    <definedName name="FS_RECON_Zeile" localSheetId="0">#REF!</definedName>
    <definedName name="FS_RECON_Zeile" localSheetId="1">#REF!</definedName>
    <definedName name="FS_RECON_Zeile" localSheetId="8">#REF!</definedName>
    <definedName name="FS_RECON_Zeile">#REF!</definedName>
    <definedName name="FS_SEGMENTINFO_GES" localSheetId="0">#REF!</definedName>
    <definedName name="FS_SEGMENTINFO_GES" localSheetId="1">#REF!</definedName>
    <definedName name="FS_SEGMENTINFO_GES" localSheetId="8">#REF!</definedName>
    <definedName name="FS_SEGMENTINFO_GES">#REF!</definedName>
    <definedName name="FS_SEGMENTINFO_GES_Spalte" localSheetId="0">#REF!</definedName>
    <definedName name="FS_SEGMENTINFO_GES_Spalte" localSheetId="1">#REF!</definedName>
    <definedName name="FS_SEGMENTINFO_GES_Spalte" localSheetId="8">#REF!</definedName>
    <definedName name="FS_SEGMENTINFO_GES_Spalte">#REF!</definedName>
    <definedName name="FS_SEGMENTINGO_GES_Zeile" localSheetId="0">#REF!</definedName>
    <definedName name="FS_SEGMENTINGO_GES_Zeile" localSheetId="1">#REF!</definedName>
    <definedName name="FS_SEGMENTINGO_GES_Zeile" localSheetId="8">#REF!</definedName>
    <definedName name="FS_SEGMENTINGO_GES_Zeile">#REF!</definedName>
    <definedName name="Geschäftsjahr_aktuell" localSheetId="0">#REF!</definedName>
    <definedName name="Geschäftsjahr_aktuell" localSheetId="1">#REF!</definedName>
    <definedName name="Geschäftsjahr_aktuell" localSheetId="8">#REF!</definedName>
    <definedName name="Geschäftsjahr_aktuell">#REF!</definedName>
    <definedName name="Geschäftsjahr_Vorjahr" localSheetId="0">#REF!</definedName>
    <definedName name="Geschäftsjahr_Vorjahr" localSheetId="1">#REF!</definedName>
    <definedName name="Geschäftsjahr_Vorjahr" localSheetId="8">#REF!</definedName>
    <definedName name="Geschäftsjahr_Vorjahr">#REF!</definedName>
    <definedName name="neu">#REF!</definedName>
    <definedName name="SAPCrosstab1" localSheetId="0">#REF!</definedName>
    <definedName name="SAPCrosstab1" localSheetId="1">#REF!</definedName>
    <definedName name="SAPCrosstab1" localSheetId="8">#REF!</definedName>
    <definedName name="SAPCrosstab1">#REF!</definedName>
    <definedName name="SAPCrosstab10" localSheetId="0">#REF!</definedName>
    <definedName name="SAPCrosstab10" localSheetId="1">#REF!</definedName>
    <definedName name="SAPCrosstab10" localSheetId="8">#REF!</definedName>
    <definedName name="SAPCrosstab10">#REF!</definedName>
    <definedName name="SAPCrosstab11" localSheetId="0">#REF!</definedName>
    <definedName name="SAPCrosstab11" localSheetId="1">#REF!</definedName>
    <definedName name="SAPCrosstab11" localSheetId="8">#REF!</definedName>
    <definedName name="SAPCrosstab11">#REF!</definedName>
    <definedName name="SAPCrosstab12" localSheetId="0">#REF!</definedName>
    <definedName name="SAPCrosstab12" localSheetId="1">#REF!</definedName>
    <definedName name="SAPCrosstab12" localSheetId="8">#REF!</definedName>
    <definedName name="SAPCrosstab12">#REF!</definedName>
    <definedName name="SAPCrosstab13" localSheetId="0">#REF!</definedName>
    <definedName name="SAPCrosstab13" localSheetId="1">#REF!</definedName>
    <definedName name="SAPCrosstab13" localSheetId="8">#REF!</definedName>
    <definedName name="SAPCrosstab13">#REF!</definedName>
    <definedName name="SAPCrosstab14" localSheetId="0">#REF!</definedName>
    <definedName name="SAPCrosstab14" localSheetId="1">#REF!</definedName>
    <definedName name="SAPCrosstab14" localSheetId="8">#REF!</definedName>
    <definedName name="SAPCrosstab14">#REF!</definedName>
    <definedName name="SAPCrosstab2" localSheetId="0">#REF!</definedName>
    <definedName name="SAPCrosstab2" localSheetId="1">#REF!</definedName>
    <definedName name="SAPCrosstab2" localSheetId="8">#REF!</definedName>
    <definedName name="SAPCrosstab2">#REF!</definedName>
    <definedName name="SAPCrosstab3" localSheetId="0">#REF!</definedName>
    <definedName name="SAPCrosstab3" localSheetId="1">#REF!</definedName>
    <definedName name="SAPCrosstab3" localSheetId="8">#REF!</definedName>
    <definedName name="SAPCrosstab3">#REF!</definedName>
    <definedName name="SAPCrosstab4" localSheetId="0">#REF!</definedName>
    <definedName name="SAPCrosstab4" localSheetId="1">#REF!</definedName>
    <definedName name="SAPCrosstab4" localSheetId="8">#REF!</definedName>
    <definedName name="SAPCrosstab4">#REF!</definedName>
    <definedName name="SAPCrosstab5" localSheetId="0">#REF!</definedName>
    <definedName name="SAPCrosstab5" localSheetId="1">#REF!</definedName>
    <definedName name="SAPCrosstab5" localSheetId="8">#REF!</definedName>
    <definedName name="SAPCrosstab5">#REF!</definedName>
    <definedName name="SAPCrosstab6" localSheetId="0">#REF!</definedName>
    <definedName name="SAPCrosstab6" localSheetId="1">#REF!</definedName>
    <definedName name="SAPCrosstab6" localSheetId="8">#REF!</definedName>
    <definedName name="SAPCrosstab6">#REF!</definedName>
    <definedName name="SAPCrosstab7" localSheetId="0">#REF!</definedName>
    <definedName name="SAPCrosstab7" localSheetId="1">#REF!</definedName>
    <definedName name="SAPCrosstab7" localSheetId="8">#REF!</definedName>
    <definedName name="SAPCrosstab7">#REF!</definedName>
    <definedName name="SAPCrosstab8" localSheetId="0">#REF!</definedName>
    <definedName name="SAPCrosstab8" localSheetId="1">#REF!</definedName>
    <definedName name="SAPCrosstab8" localSheetId="8">#REF!</definedName>
    <definedName name="SAPCrosstab8">#REF!</definedName>
    <definedName name="SAPCrosstab9" localSheetId="0">#REF!</definedName>
    <definedName name="SAPCrosstab9" localSheetId="1">#REF!</definedName>
    <definedName name="SAPCrosstab9" localSheetId="8">#REF!</definedName>
    <definedName name="SAPCrosstab9">#REF!</definedName>
    <definedName name="Spracheinstellung" localSheetId="0">#REF!</definedName>
    <definedName name="Spracheinstellung" localSheetId="1">#REF!</definedName>
    <definedName name="Spracheinstellung" localSheetId="8">#REF!</definedName>
    <definedName name="Spracheinstellung">#REF!</definedName>
    <definedName name="Stefanie">#REF!</definedName>
    <definedName name="Sy_nop" hidden="1">1</definedName>
    <definedName name="Tab_Derivative_Finanzinstrumente" localSheetId="0">#REF!</definedName>
    <definedName name="Tab_Derivative_Finanzinstrumente" localSheetId="1">#REF!</definedName>
    <definedName name="Tab_Derivative_Finanzinstrumente" localSheetId="8">#REF!</definedName>
    <definedName name="Tab_Derivative_Finanzinstrumente">#REF!</definedName>
    <definedName name="Tab_EK_Entwicklung">'EK-Entwicklung 1HJ 1516'!$A$3:$L$23</definedName>
    <definedName name="Tab_Kapitalflussrechnung">'Kapitalflussrechnung 1HJ 1516'!$A$3:$C$53</definedName>
    <definedName name="Tab_Konzern_GuV">'Konzern_GuV 1HJ 1516'!$A$3:$B$24</definedName>
    <definedName name="Tab_Konzernbilanz_Aktiva" localSheetId="0">Index!$A$3:$D$10</definedName>
    <definedName name="Tab_Konzernbilanz_Aktiva" localSheetId="1">'Konzern in Zahlen 1HJ 1516'!$A$3:$D$21</definedName>
    <definedName name="Tab_Konzernbilanz_Aktiva">'Konzernbilanz 1HJ 1516'!$A$4:$B$20</definedName>
    <definedName name="Tab_Konzernbilanz_Passiva" localSheetId="0">Index!$A$11:$D$33</definedName>
    <definedName name="Tab_Konzernbilanz_Passiva" localSheetId="1">'Konzern in Zahlen 1HJ 1516'!$A$23:$D$51</definedName>
    <definedName name="Tab_Konzernbilanz_Passiva">'Konzernbilanz 1HJ 1516'!$A$22:$B$46</definedName>
    <definedName name="Tab_SOCI">'Gesamtergebnisrechnung 1HJ 1516'!$A$3:$C$29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461" uniqueCount="235">
  <si>
    <t>thyssenkrupp AG – Konzern-Gesamtergebnisrechnung</t>
  </si>
  <si>
    <t>thyssenkrupp AG – Konzern-Kapitalflussrechnung</t>
  </si>
  <si>
    <t>- Rückstellungen für Pensionen und ähnliche Verpflichtungen</t>
  </si>
  <si>
    <t>- Vorräte</t>
  </si>
  <si>
    <t>- Übrige Aktiva/Passiva, soweit nicht Investitions- oder Finanzierungstätigkeit</t>
  </si>
  <si>
    <t>- Sonstige Rückstellungen</t>
  </si>
  <si>
    <t>- Verbindlichkeiten aus Lieferungen und Leistungen</t>
  </si>
  <si>
    <t>- Forderungen aus Lieferungen und Leistungen</t>
  </si>
  <si>
    <t>Ergebnis aus dem Abgang langfristiger Vermögenswerte</t>
  </si>
  <si>
    <t>(Zunahme)/Abnahme kurzfristige Wertpapiere</t>
  </si>
  <si>
    <t>[davon Zahlungsmittel und Zahlungsmitteläquivalente der Veräußerungsgruppen]</t>
  </si>
  <si>
    <t>Rückstellungen für Pensionen und ähnliche Verpflichtungen</t>
  </si>
  <si>
    <t>Ergänzende Informationen zu Zahlungsvorgängen, die im Operating Cashflow fortgeführter Aktivitäten enthalten sind:</t>
  </si>
  <si>
    <t>Kapital-
rücklage</t>
  </si>
  <si>
    <t>Kapitalrücklage</t>
  </si>
  <si>
    <t>Anpassungen des Periodenüberschusses/(-fehlbetrages) für die Überleitung zum Operating Cashflow:</t>
  </si>
  <si>
    <t>Aktiva</t>
  </si>
  <si>
    <t>Zur Veräuße-
rung verfügbare finanzielle Vermögens-
werte</t>
  </si>
  <si>
    <t>Ergebnis je Aktie (unverwässert/verwässert) bezogen auf</t>
  </si>
  <si>
    <t>Investitionen in immaterielle Vermögenswerte (einschließlich geleisteter Anzahlungen)</t>
  </si>
  <si>
    <t>Investitionen in Sachanlagen (einschließlich geleisteter Anzahlungen) und in als Finanzinvestition gehaltene Immobilien</t>
  </si>
  <si>
    <t>Gezeich-
netes Kapital</t>
  </si>
  <si>
    <t>Gezeichnetes Kapital</t>
  </si>
  <si>
    <t>Zahlungsmittel und Zahlungsmitteläquivalente</t>
  </si>
  <si>
    <t>Zahlungsmittel und Zahlungsmitteläquivalente am Beginn der Berichtsperiode – insgesamt</t>
  </si>
  <si>
    <t>Zahlungsmittel und Zahlungsmitteläquivalente am Ende der Berichtsperiode – insgesamt</t>
  </si>
  <si>
    <t>Cashflow aus Finanzierungstätigkeit – fortgeführte Aktivitäten</t>
  </si>
  <si>
    <t>Cashflow aus Finanzierungstätigkeit – nicht fortgeführte Aktivitäten</t>
  </si>
  <si>
    <t>Cashflow aus Finanzierungstätigkeit – insgesamt</t>
  </si>
  <si>
    <t>Cashflow aus Investitionstätigkeit – fortgeführte Aktivitäten</t>
  </si>
  <si>
    <t>Cashflow aus Investitionstätigkeit – nicht fortgeführte Aktivitäten</t>
  </si>
  <si>
    <t>Cashflow aus Investitionstätigkeit – insgesamt</t>
  </si>
  <si>
    <t>Veränderung der unrealisierten Gewinne/(Verluste)</t>
  </si>
  <si>
    <t>Veränderungen bei Aktiva und Passiva, bereinigt um Effekte aus Konsolidierungskreis- 
und anderen nicht zahlungswirksamen Veränderungen:</t>
  </si>
  <si>
    <t>Anteilsveränderungen bei bereits konsolidierten Gesellschaften</t>
  </si>
  <si>
    <t>Fortgeführte Aktivitäten</t>
  </si>
  <si>
    <t>Umsatzkosten</t>
  </si>
  <si>
    <t>Kumuliertes sonstiges Ergebnis</t>
  </si>
  <si>
    <t>Laufende Ertragsteueransprüche</t>
  </si>
  <si>
    <t>Laufende Ertragsteuerverbindlichkeiten</t>
  </si>
  <si>
    <t>Latente Steueraufwendungen/(-erträge)</t>
  </si>
  <si>
    <t>Aktive latente Steuern</t>
  </si>
  <si>
    <t>Passive latente Steuern</t>
  </si>
  <si>
    <t>Abschreibungen und Wertminderungen langfristiger Vermögenswerte</t>
  </si>
  <si>
    <t>Derivative Finanz-
instrumente</t>
  </si>
  <si>
    <t>Nicht fortgeführte Aktivitäten</t>
  </si>
  <si>
    <t>Nicht fortgeführte Aktivitäten (nach Steuern)</t>
  </si>
  <si>
    <t>Erhaltene Dividenden</t>
  </si>
  <si>
    <t>Ergebnis 
je Aktie in €</t>
  </si>
  <si>
    <t>Ergebnis je Aktie</t>
  </si>
  <si>
    <t>Einfluss von Wechselkursänderungen auf die Zahlungsmittel und Zahlungsmitteläquivalente – insgesamt</t>
  </si>
  <si>
    <t>Passiva</t>
  </si>
  <si>
    <t>Eigenkapital der Aktionäre der thyssenkrupp AG</t>
  </si>
  <si>
    <t>Auszahlungen für den Erwerb von konsolidierten Gesellschaften abzüglich übernommener Zahlungsmittel und Zahlungsmitteläquivalente</t>
  </si>
  <si>
    <t>Auszahlungen für den Erwerb von Anteilen an bereits konsolidierten Gesellschaften</t>
  </si>
  <si>
    <t>Finanzierungsaufwendungen</t>
  </si>
  <si>
    <t>Finanzierungserträge</t>
  </si>
  <si>
    <t>Finanzschulden</t>
  </si>
  <si>
    <t>Finanzergebnis</t>
  </si>
  <si>
    <t>Unter-
schieds-
betrag 
aus der 
Währungs-
um-
rechnung</t>
  </si>
  <si>
    <t>Unterschiedsbetrag aus der Währungsumrechnung</t>
  </si>
  <si>
    <t>Allgemeine Verwaltungskosten</t>
  </si>
  <si>
    <t>Bruttoergebnis vom Umsatz</t>
  </si>
  <si>
    <t>Ergebnis aus nach der Equity-Methode bilanzierten Beteiligungen</t>
  </si>
  <si>
    <t>Steuern vom Einkommen und vom Ertrag</t>
  </si>
  <si>
    <t>Auszahlungen für Steuern vom Einkommen und Ertrag</t>
  </si>
  <si>
    <t>Ergebnisse aus nach der Equity-Methode bilanzierten Beteiligungen, soweit nicht zahlungswirksam</t>
  </si>
  <si>
    <t>Ergebnis aus fortgeführten Aktivitäten (Anteil der Aktionäre der thyssenkrupp AG)</t>
  </si>
  <si>
    <t>Ergebnis aus fortgeführten Aktivitäten (nach Steuern)</t>
  </si>
  <si>
    <t>Ergebnis aus fortgeführten Aktivitäten (vor Steuern)</t>
  </si>
  <si>
    <t>Betriebliches Ergebnis</t>
  </si>
  <si>
    <t>Zunahme/(Abnahme) Akzeptverbindlichkeiten</t>
  </si>
  <si>
    <t>Immaterielle Vermögenswerte</t>
  </si>
  <si>
    <t>Zinsauszahlungen</t>
  </si>
  <si>
    <t>Zinseinzahlungen</t>
  </si>
  <si>
    <t>Vorräte</t>
  </si>
  <si>
    <t>Als Finanzinvestition gehaltene Immobilien</t>
  </si>
  <si>
    <t>Nach der Equity-Methode bilanzierte Beteiligungen</t>
  </si>
  <si>
    <t>Bestandteile des sonstigen Ergebnisses, die zukünftig in das Periodenergebnis umgegliedert werden:</t>
  </si>
  <si>
    <t>Bestandteile des sonstigen Ergebnisses, die zukünftig nicht in das Periodenergebnis umgegliedert werden:</t>
  </si>
  <si>
    <t>Periodenüberschuss/(-fehlbetrag)</t>
  </si>
  <si>
    <t>Periodenüberschuss/(-fehlbetrag) (Anteil der Aktionäre der thyssenkrupp AG)</t>
  </si>
  <si>
    <t>Periodenüberschuss/(-fehlbetrag) 
(Anteil der Aktionäre der thyssenkrupp AG)</t>
  </si>
  <si>
    <t>Zahlungswirksame Zunahme/(Abnahme) der Zahlungsmittel und Zahlungsmitteläquivalente – insgesamt</t>
  </si>
  <si>
    <t>Realisierte (Gewinne)/Verluste</t>
  </si>
  <si>
    <t>Umsatzerlöse</t>
  </si>
  <si>
    <t>Unrealisierte Gewinne/(Verluste), insgesamt</t>
  </si>
  <si>
    <t>Nicht beherr-
schende Anteile</t>
  </si>
  <si>
    <t>Nicht beherrschende Anteile</t>
  </si>
  <si>
    <t>Aktienanzahl im Umlauf</t>
  </si>
  <si>
    <t>Operating Cashflow – fortgeführte Aktivitäten</t>
  </si>
  <si>
    <t>Operating Cashflow – nicht fortgeführte Aktivitäten</t>
  </si>
  <si>
    <t>Operating Cashflow – insgesamt</t>
  </si>
  <si>
    <t>Sonstige Veränderungen</t>
  </si>
  <si>
    <t>Sonstiges Ergebnis</t>
  </si>
  <si>
    <t>Sonstiges Ergebnis aus der Neubewertung der Pensionen und ähnlichen Verpflichtungen</t>
  </si>
  <si>
    <t>Sonstiges Ergebnis aus der Neubewertung der Pensionen und ähnlichen Verpflichtungen, insgesamt</t>
  </si>
  <si>
    <t>Sonstige Aufwendungen</t>
  </si>
  <si>
    <t>Sonstige finanzielle Vermögenswerte</t>
  </si>
  <si>
    <t>Sonstige finanzielle Verbindlichkeiten</t>
  </si>
  <si>
    <t>Sonstige Finanzierungsvorgänge</t>
  </si>
  <si>
    <t>Sonstige Gewinne und Verluste</t>
  </si>
  <si>
    <t>Sonstige Erträge</t>
  </si>
  <si>
    <t>Sonstige nicht finanzielle Vermögenswerte</t>
  </si>
  <si>
    <t>Sonstige nicht finanzielle Verbindlichkeiten</t>
  </si>
  <si>
    <t>Sonstige Rückstellungen</t>
  </si>
  <si>
    <t>Desinvestitionen von immateriellen Vermögenswerten</t>
  </si>
  <si>
    <t>Desinvestitionen von nach der Equity-Methode bilanzierten Beteiligungen und langfristigen finanziellen Vermögenswerten</t>
  </si>
  <si>
    <t>Einzahlungen aus dem Verkauf von bislang konsolidierten Gesellschaften abzüglich abgegebener Zahlungsmittel und Zahlungsmitteläquivalente</t>
  </si>
  <si>
    <t>Desinvestitionen von Sachanlagen und als Finanzinvestition gehaltenen Immobilien</t>
  </si>
  <si>
    <t>Einzahlungen aus der Aufnahme von Verbindlichkeiten gegenüber Kreditinstituten</t>
  </si>
  <si>
    <t>Zunahme/(Abnahme) Verbindlichkeiten Schuldschein-/Sonstige Darlehen</t>
  </si>
  <si>
    <t>Gewinnausschüttungen an nicht beherrschende Anteile</t>
  </si>
  <si>
    <t>Sachanlagen</t>
  </si>
  <si>
    <t>Rückstellungen für kurzfristige Leistungen an Arbeitnehmer</t>
  </si>
  <si>
    <t>Rückstellungen für sonstige langfristige Leistungen an Arbeitnehmer</t>
  </si>
  <si>
    <t>Tilgung von Verbindlichkeiten gegenüber Kreditinstituten</t>
  </si>
  <si>
    <t>Forschungs- und Entwicklungskosten</t>
  </si>
  <si>
    <t>Gewinn-
rücklagen</t>
  </si>
  <si>
    <t>Gewinnrücklagen</t>
  </si>
  <si>
    <t>Zuschreibungen langfristiger Vermögenswerte</t>
  </si>
  <si>
    <t>Siehe auch die begleitenden Erläuterungen im verkürzten Anhang.</t>
  </si>
  <si>
    <t>Vertriebskosten</t>
  </si>
  <si>
    <t>Anteil der auf nach der Equity-Methode bilanzierte Beteili-
gungen entfällt</t>
  </si>
  <si>
    <t>Anteil an den unrealisierten Gewinnen/(Verlusten), der auf nach der Equity-Methode bilanzierte Beteiligungen entfällt</t>
  </si>
  <si>
    <t>Zwischensumme der Bestandteile des sonstigen Ergebnisses, die zukünftig in das Periodenergebnis umgegliedert werden</t>
  </si>
  <si>
    <t>Zwischensumme der Bestandteile des sonstigen Ergebnisses, die zukünftig nicht in das Periodenergebnis umgegliedert werden</t>
  </si>
  <si>
    <t>Steuereffekt</t>
  </si>
  <si>
    <t>Davon:</t>
  </si>
  <si>
    <t>thyssenkrupp AG – Konzernbilanz</t>
  </si>
  <si>
    <t>Anteil der Aktionäre der thyssenkrupp AG</t>
  </si>
  <si>
    <t>Summe Vermögenswerte</t>
  </si>
  <si>
    <t>Gesamtergebnis</t>
  </si>
  <si>
    <t>Der den Aktionären der thyssenkrupp AG zuzurechnende Anteil am Gesamtergebnis teilt sich wie folgt auf:</t>
  </si>
  <si>
    <t>Kurzfristige Vermögenswerte</t>
  </si>
  <si>
    <t>Kurzfristige Verbindlichkeiten</t>
  </si>
  <si>
    <t>Eigen-
kapital</t>
  </si>
  <si>
    <t>Eigenkapital</t>
  </si>
  <si>
    <t>Summe Eigenkapital und Verbindlichkeiten</t>
  </si>
  <si>
    <t>Verbindlichkeiten</t>
  </si>
  <si>
    <t>Langfristige Vermögenswerte</t>
  </si>
  <si>
    <t>Langfristige Verbindlichkeiten</t>
  </si>
  <si>
    <t>Verbindlichkeiten aus Lieferungen und Leistungen</t>
  </si>
  <si>
    <t>Forderungen aus Lieferungen und Leistungen</t>
  </si>
  <si>
    <t>Unrealisierte Gewinne/(Verluste) aus zur Veräußerung verfügbaren finanziellen Vermögenswerten</t>
  </si>
  <si>
    <t>Unrealisierte Gewinne/(Verluste) aus derivativen Finanzinstrumenten (Cashflow-Hedges)</t>
  </si>
  <si>
    <t>thyssenkrupp AG – Konzern-Eigenkapitalveränderungsrechnung</t>
  </si>
  <si>
    <t>[0]</t>
  </si>
  <si>
    <t>Mio €</t>
  </si>
  <si>
    <r>
      <t>Mio €,</t>
    </r>
    <r>
      <rPr>
        <sz val="8"/>
        <rFont val="Arial"/>
        <family val="2"/>
      </rPr>
      <t xml:space="preserve"> mit Ausnahme Ergebnis je Aktie in €</t>
    </r>
  </si>
  <si>
    <r>
      <t>Mio €,</t>
    </r>
    <r>
      <rPr>
        <sz val="8"/>
        <rFont val="Arial"/>
        <family val="2"/>
      </rPr>
      <t xml:space="preserve"> 
mit Ausnahme der Aktienanzahl</t>
    </r>
  </si>
  <si>
    <t>Stand am 30.09.2014</t>
  </si>
  <si>
    <t>Stand am 30.09.2015</t>
  </si>
  <si>
    <t>thyssenkrupp AG – Konzern-Gewinn- und Verlustrechnung</t>
  </si>
  <si>
    <t>Ergebnis aus fortgeführten Aktivitäten (nach Steuern) 
(Anteil der Aktionäre der thyssenkrupp AG)</t>
  </si>
  <si>
    <t>Ergebnis aus nicht fortgeführten Aktivitäten (nach 
Steuern) (Anteil der Aktionäre der thyssenkrupp AG)</t>
  </si>
  <si>
    <t>thyssenkrupp in Zahlen</t>
  </si>
  <si>
    <t>Konzern gesamt</t>
  </si>
  <si>
    <t xml:space="preserve">  </t>
  </si>
  <si>
    <t>Verän-
derung</t>
  </si>
  <si>
    <t>in %</t>
  </si>
  <si>
    <t>Auftragseingang</t>
  </si>
  <si>
    <t>Umsatz</t>
  </si>
  <si>
    <t>EBITDA</t>
  </si>
  <si>
    <t>EBIT</t>
  </si>
  <si>
    <t>EBIT-Marge</t>
  </si>
  <si>
    <t>%</t>
  </si>
  <si>
    <t>—</t>
  </si>
  <si>
    <t>Bereinigtes EBIT</t>
  </si>
  <si>
    <t>Bereinigte-EBIT-Marge</t>
  </si>
  <si>
    <t>EBT</t>
  </si>
  <si>
    <t>--</t>
  </si>
  <si>
    <t>€</t>
  </si>
  <si>
    <t>Operating Cashflow</t>
  </si>
  <si>
    <t>Cashflow für Investitionen</t>
  </si>
  <si>
    <t>Cashflow aus Desinvestitionen</t>
  </si>
  <si>
    <t>Free Cashflow</t>
  </si>
  <si>
    <t>Free Cashflow vor M&amp;A</t>
  </si>
  <si>
    <t>Umsatz nach Business Areas</t>
  </si>
  <si>
    <t>Veränderung
in %</t>
  </si>
  <si>
    <t>Components Technology</t>
  </si>
  <si>
    <t>Elevator Technology</t>
  </si>
  <si>
    <t>Industrial Solutions</t>
  </si>
  <si>
    <t>Materials Services</t>
  </si>
  <si>
    <t>Steel Europe</t>
  </si>
  <si>
    <t>Steel Americas</t>
  </si>
  <si>
    <t>Corporate</t>
  </si>
  <si>
    <t>Konsolidierung</t>
  </si>
  <si>
    <t>Umsatz fortgeführter Aktivitäten / Konzern</t>
  </si>
  <si>
    <r>
      <t>1)</t>
    </r>
    <r>
      <rPr>
        <sz val="8"/>
        <rFont val="Arial"/>
        <family val="2"/>
      </rPr>
      <t xml:space="preserve"> Währungs- und portfoliobereinigt</t>
    </r>
  </si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Konzern in Zahlen</t>
  </si>
  <si>
    <t>Konzern-Bilanz</t>
  </si>
  <si>
    <t>Konzern-Gewinn- und Verlustrechnung</t>
  </si>
  <si>
    <t>Konzern-Gesamtergebnisrechnung</t>
  </si>
  <si>
    <t>Konzern Eigenkapitalentwicklung</t>
  </si>
  <si>
    <t>Konzern-Kapitalflussrechnung</t>
  </si>
  <si>
    <t>Ergebnis je Aktie – Berechnung</t>
  </si>
  <si>
    <t xml:space="preserve">zurück zum Index </t>
  </si>
  <si>
    <t>zurück zum Index</t>
  </si>
  <si>
    <t>thyssentrupp AG</t>
  </si>
  <si>
    <t>thyssenkrupp AG – 1. Halbjahr 2015/2016</t>
  </si>
  <si>
    <t>1. Halbjahr
2014/2015</t>
  </si>
  <si>
    <t>1. Halbjahr
2015/2016</t>
  </si>
  <si>
    <t>2. Quartal
2014/2015</t>
  </si>
  <si>
    <t>2. Quartal
2015/2016</t>
  </si>
  <si>
    <t>Periodenüberschuss/
(-fehlbetrag)</t>
  </si>
  <si>
    <t xml:space="preserve">   davon Anteil der Aktionäre 
   der thyssenkrupp AG</t>
  </si>
  <si>
    <t>Netto-Finanzschulden (31.03.)</t>
  </si>
  <si>
    <t>Eigenkapital (31.03.)</t>
  </si>
  <si>
    <t>Gearing (31.03.)</t>
  </si>
  <si>
    <t>Mitarbeiter (31.03.)</t>
  </si>
  <si>
    <t>Ergebnis nach Steuern</t>
  </si>
  <si>
    <t>Ins-
gesamt</t>
  </si>
  <si>
    <t>Dividendenzahlung der thyssenkrupp AG</t>
  </si>
  <si>
    <t>Stand am 31.03.2015</t>
  </si>
  <si>
    <t>Stand am 31.03.2016</t>
  </si>
  <si>
    <t>Investitionen in nach der Equity-Methode bilanzierte Beteiligungen und in langfristige finanzielle Vermögenswerte</t>
  </si>
  <si>
    <t>Einzahlungen aus der Begebung von Anleihen</t>
  </si>
  <si>
    <t>Tilgung von Anleihen</t>
  </si>
  <si>
    <t>[19]</t>
  </si>
  <si>
    <t>1. Halbjahr 2014/2015</t>
  </si>
  <si>
    <t>1. Halbjahr 2015/2016</t>
  </si>
  <si>
    <t>2. Quartal 2014/2015</t>
  </si>
  <si>
    <t>2. Quartal 2015/2016</t>
  </si>
  <si>
    <t>Gesamt-
betrag 
in Mio €</t>
  </si>
  <si>
    <t>Gewichteter Durchschnitt der Aktien 
(in Stück)</t>
  </si>
  <si>
    <r>
      <t>Veränderung
auf vergleich-
barer Basis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 
in %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;\–\ #,##0"/>
  </numFmts>
  <fonts count="41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sz val="11"/>
      <name val="TKTypeRegular"/>
      <family val="2"/>
    </font>
    <font>
      <b/>
      <vertAlign val="superscript"/>
      <sz val="8"/>
      <name val="Arial"/>
      <family val="2"/>
    </font>
    <font>
      <vertAlign val="superscript"/>
      <sz val="8"/>
      <name val="Arial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59"/>
      <name val="Arial"/>
      <family val="2"/>
    </font>
    <font>
      <b/>
      <sz val="12"/>
      <color indexed="60"/>
      <name val="Arial"/>
      <family val="2"/>
    </font>
    <font>
      <b/>
      <sz val="9"/>
      <color indexed="60"/>
      <name val="Arial"/>
      <family val="2"/>
    </font>
    <font>
      <sz val="10"/>
      <color indexed="59"/>
      <name val="Arial"/>
      <family val="2"/>
    </font>
    <font>
      <b/>
      <sz val="12"/>
      <color indexed="37"/>
      <name val="Arial"/>
      <family val="2"/>
    </font>
    <font>
      <u/>
      <sz val="15"/>
      <color indexed="12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sz val="8"/>
      <color theme="1"/>
      <name val="Arial"/>
      <family val="2"/>
    </font>
    <font>
      <b/>
      <sz val="11"/>
      <color theme="4"/>
      <name val="Arial"/>
      <family val="2"/>
    </font>
    <font>
      <b/>
      <u/>
      <sz val="11"/>
      <color theme="4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1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9" fillId="0" borderId="1" applyNumberFormat="0" applyFont="0" applyFill="0" applyAlignment="0" applyProtection="0"/>
    <xf numFmtId="164" fontId="10" fillId="0" borderId="8" applyNumberFormat="0" applyAlignment="0" applyProtection="0">
      <alignment horizontal="right" vertical="center" indent="1"/>
    </xf>
    <xf numFmtId="164" fontId="11" fillId="13" borderId="9" applyNumberFormat="0" applyAlignment="0" applyProtection="0">
      <alignment horizontal="right" vertical="center" indent="1"/>
    </xf>
    <xf numFmtId="0" fontId="12" fillId="14" borderId="4" applyNumberFormat="0" applyAlignment="0" applyProtection="0">
      <alignment horizontal="left" vertical="center" indent="1"/>
    </xf>
    <xf numFmtId="0" fontId="4" fillId="15" borderId="4" applyNumberFormat="0" applyAlignment="0" applyProtection="0">
      <alignment horizontal="left" vertical="center" indent="1"/>
    </xf>
    <xf numFmtId="164" fontId="10" fillId="15" borderId="4" applyNumberFormat="0" applyAlignment="0" applyProtection="0">
      <alignment horizontal="left" vertical="center" indent="1"/>
    </xf>
    <xf numFmtId="0" fontId="4" fillId="15" borderId="4" applyNumberFormat="0" applyAlignment="0" applyProtection="0">
      <alignment horizontal="left" vertical="center" indent="1"/>
    </xf>
    <xf numFmtId="0" fontId="10" fillId="15" borderId="4" applyNumberFormat="0" applyAlignment="0" applyProtection="0">
      <alignment horizontal="left" vertical="center" indent="1"/>
    </xf>
    <xf numFmtId="0" fontId="12" fillId="16" borderId="3" applyNumberFormat="0" applyBorder="0" applyAlignment="0" applyProtection="0"/>
    <xf numFmtId="0" fontId="5" fillId="15" borderId="4" applyNumberFormat="0" applyAlignment="0" applyProtection="0">
      <alignment horizontal="left" vertical="center" indent="1"/>
    </xf>
    <xf numFmtId="0" fontId="5" fillId="15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7" borderId="9" applyNumberFormat="0" applyAlignment="0" applyProtection="0">
      <alignment horizontal="right" vertical="center" indent="1"/>
    </xf>
    <xf numFmtId="164" fontId="17" fillId="18" borderId="10" applyNumberFormat="0" applyBorder="0" applyAlignment="0" applyProtection="0">
      <alignment horizontal="right" vertical="center" indent="1"/>
    </xf>
    <xf numFmtId="164" fontId="17" fillId="19" borderId="10" applyNumberFormat="0" applyBorder="0" applyAlignment="0" applyProtection="0">
      <alignment horizontal="right" vertical="center" indent="1"/>
    </xf>
    <xf numFmtId="164" fontId="18" fillId="20" borderId="10" applyNumberFormat="0" applyBorder="0" applyAlignment="0" applyProtection="0">
      <alignment horizontal="right" vertical="center" indent="1"/>
    </xf>
    <xf numFmtId="164" fontId="17" fillId="20" borderId="10" applyNumberFormat="0" applyBorder="0" applyAlignment="0" applyProtection="0">
      <alignment horizontal="right" vertical="center" indent="1"/>
    </xf>
    <xf numFmtId="164" fontId="18" fillId="19" borderId="10" applyNumberFormat="0" applyBorder="0" applyAlignment="0" applyProtection="0">
      <alignment horizontal="right" vertical="center" indent="1"/>
    </xf>
    <xf numFmtId="164" fontId="17" fillId="18" borderId="10" applyNumberFormat="0" applyBorder="0" applyAlignment="0" applyProtection="0">
      <alignment horizontal="right" vertical="center" indent="1"/>
    </xf>
    <xf numFmtId="164" fontId="19" fillId="21" borderId="10" applyNumberFormat="0" applyBorder="0" applyAlignment="0" applyProtection="0">
      <alignment horizontal="right" vertical="center" indent="1"/>
    </xf>
    <xf numFmtId="164" fontId="19" fillId="22" borderId="10" applyNumberFormat="0" applyBorder="0" applyAlignment="0" applyProtection="0">
      <alignment horizontal="right" vertical="center" indent="1"/>
    </xf>
    <xf numFmtId="164" fontId="19" fillId="23" borderId="10" applyNumberFormat="0" applyBorder="0" applyAlignment="0" applyProtection="0">
      <alignment horizontal="right" vertical="center" indent="1"/>
    </xf>
    <xf numFmtId="164" fontId="19" fillId="24" borderId="10" applyNumberFormat="0" applyBorder="0" applyAlignment="0" applyProtection="0">
      <alignment horizontal="right" vertical="center" indent="1"/>
    </xf>
    <xf numFmtId="164" fontId="19" fillId="25" borderId="10" applyNumberFormat="0" applyBorder="0" applyAlignment="0" applyProtection="0">
      <alignment horizontal="right" vertical="center" indent="1"/>
    </xf>
    <xf numFmtId="164" fontId="19" fillId="26" borderId="10" applyNumberFormat="0" applyBorder="0" applyAlignment="0" applyProtection="0">
      <alignment horizontal="right" vertical="center" indent="1"/>
    </xf>
    <xf numFmtId="164" fontId="20" fillId="27" borderId="10" applyNumberFormat="0" applyBorder="0" applyAlignment="0" applyProtection="0">
      <alignment horizontal="right" vertical="center" indent="1"/>
    </xf>
    <xf numFmtId="164" fontId="20" fillId="28" borderId="10" applyNumberFormat="0" applyBorder="0" applyAlignment="0" applyProtection="0">
      <alignment horizontal="right" vertical="center" indent="1"/>
    </xf>
    <xf numFmtId="164" fontId="20" fillId="29" borderId="10" applyNumberFormat="0" applyBorder="0" applyAlignment="0" applyProtection="0">
      <alignment horizontal="right" vertical="center" indent="1"/>
    </xf>
    <xf numFmtId="0" fontId="10" fillId="14" borderId="9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30" borderId="4" applyNumberFormat="0" applyAlignment="0" applyProtection="0">
      <alignment horizontal="left" vertical="center" indent="1"/>
    </xf>
    <xf numFmtId="0" fontId="10" fillId="31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2" borderId="9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8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9" applyNumberFormat="0" applyAlignment="0" applyProtection="0">
      <alignment horizontal="right" vertical="center" indent="1"/>
    </xf>
    <xf numFmtId="164" fontId="10" fillId="14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3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7" borderId="9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7" fillId="0" borderId="0"/>
    <xf numFmtId="49" fontId="32" fillId="34" borderId="0">
      <alignment horizontal="right" wrapText="1"/>
      <protection locked="0"/>
    </xf>
    <xf numFmtId="49" fontId="29" fillId="0" borderId="11">
      <alignment vertical="center" wrapText="1"/>
      <protection locked="0"/>
    </xf>
    <xf numFmtId="168" fontId="28" fillId="0" borderId="0">
      <alignment horizontal="right"/>
      <protection locked="0"/>
    </xf>
    <xf numFmtId="0" fontId="23" fillId="0" borderId="0"/>
    <xf numFmtId="0" fontId="35" fillId="0" borderId="0" applyNumberFormat="0" applyFill="0" applyBorder="0" applyAlignment="0" applyProtection="0">
      <alignment vertical="top"/>
      <protection locked="0"/>
    </xf>
  </cellStyleXfs>
  <cellXfs count="153">
    <xf numFmtId="0" fontId="0" fillId="0" borderId="0" xfId="0"/>
    <xf numFmtId="0" fontId="1" fillId="0" borderId="0" xfId="0" applyFont="1"/>
    <xf numFmtId="0" fontId="6" fillId="0" borderId="0" xfId="12" applyAlignment="1"/>
    <xf numFmtId="0" fontId="1" fillId="0" borderId="0" xfId="0" applyFont="1" applyAlignment="1"/>
    <xf numFmtId="0" fontId="6" fillId="0" borderId="0" xfId="12" applyFill="1" applyAlignment="1"/>
    <xf numFmtId="0" fontId="8" fillId="0" borderId="6" xfId="14" applyAlignment="1"/>
    <xf numFmtId="3" fontId="8" fillId="0" borderId="6" xfId="14" applyNumberFormat="1" applyAlignment="1"/>
    <xf numFmtId="3" fontId="8" fillId="9" borderId="6" xfId="14" applyNumberFormat="1" applyFill="1" applyAlignment="1"/>
    <xf numFmtId="0" fontId="8" fillId="0" borderId="0" xfId="16" applyFill="1" applyAlignment="1"/>
    <xf numFmtId="0" fontId="7" fillId="9" borderId="5" xfId="17" applyAlignment="1"/>
    <xf numFmtId="3" fontId="7" fillId="10" borderId="5" xfId="17" applyNumberFormat="1" applyFill="1" applyAlignment="1"/>
    <xf numFmtId="0" fontId="1" fillId="0" borderId="0" xfId="0" applyFont="1" applyBorder="1" applyAlignment="1"/>
    <xf numFmtId="0" fontId="1" fillId="9" borderId="0" xfId="0" applyFont="1" applyFill="1" applyBorder="1" applyAlignment="1"/>
    <xf numFmtId="0" fontId="6" fillId="9" borderId="0" xfId="12" applyFill="1" applyAlignment="1"/>
    <xf numFmtId="0" fontId="8" fillId="0" borderId="0" xfId="16" applyFill="1"/>
    <xf numFmtId="0" fontId="6" fillId="0" borderId="0" xfId="12"/>
    <xf numFmtId="0" fontId="1" fillId="0" borderId="0" xfId="0" applyFont="1" applyAlignment="1">
      <alignment horizontal="center"/>
    </xf>
    <xf numFmtId="0" fontId="6" fillId="0" borderId="6" xfId="12" applyFill="1" applyBorder="1" applyAlignment="1"/>
    <xf numFmtId="0" fontId="7" fillId="0" borderId="6" xfId="13" applyBorder="1" applyAlignment="1">
      <alignment horizontal="right" wrapText="1"/>
    </xf>
    <xf numFmtId="0" fontId="7" fillId="9" borderId="6" xfId="13" applyFill="1" applyBorder="1" applyAlignment="1">
      <alignment horizontal="right" wrapText="1"/>
    </xf>
    <xf numFmtId="3" fontId="8" fillId="0" borderId="6" xfId="14" applyNumberFormat="1" applyAlignment="1">
      <alignment horizontal="right"/>
    </xf>
    <xf numFmtId="3" fontId="8" fillId="9" borderId="6" xfId="14" applyNumberFormat="1" applyFill="1" applyAlignment="1">
      <alignment horizontal="right"/>
    </xf>
    <xf numFmtId="3" fontId="8" fillId="0" borderId="0" xfId="16" applyNumberFormat="1" applyAlignment="1">
      <alignment horizontal="right"/>
    </xf>
    <xf numFmtId="3" fontId="8" fillId="9" borderId="0" xfId="16" applyNumberFormat="1" applyFill="1" applyAlignment="1">
      <alignment horizontal="right"/>
    </xf>
    <xf numFmtId="3" fontId="7" fillId="10" borderId="5" xfId="17" applyNumberFormat="1" applyFill="1" applyAlignment="1">
      <alignment horizontal="right"/>
    </xf>
    <xf numFmtId="3" fontId="8" fillId="0" borderId="6" xfId="14" applyNumberFormat="1" applyFill="1" applyAlignment="1">
      <alignment horizontal="right"/>
    </xf>
    <xf numFmtId="0" fontId="8" fillId="0" borderId="6" xfId="14" applyAlignment="1">
      <alignment horizontal="left" indent="1"/>
    </xf>
    <xf numFmtId="0" fontId="7" fillId="0" borderId="6" xfId="18" applyAlignment="1"/>
    <xf numFmtId="3" fontId="7" fillId="0" borderId="6" xfId="18" applyNumberFormat="1" applyAlignment="1">
      <alignment horizontal="right"/>
    </xf>
    <xf numFmtId="3" fontId="7" fillId="9" borderId="6" xfId="18" applyNumberFormat="1" applyFill="1" applyAlignment="1">
      <alignment horizontal="right"/>
    </xf>
    <xf numFmtId="0" fontId="8" fillId="0" borderId="6" xfId="14" applyFill="1" applyAlignment="1">
      <alignment horizontal="left" indent="1"/>
    </xf>
    <xf numFmtId="4" fontId="8" fillId="9" borderId="6" xfId="14" applyNumberFormat="1" applyFill="1" applyAlignment="1">
      <alignment horizontal="right"/>
    </xf>
    <xf numFmtId="0" fontId="6" fillId="0" borderId="0" xfId="12" applyFill="1" applyBorder="1" applyAlignment="1"/>
    <xf numFmtId="0" fontId="7" fillId="0" borderId="5" xfId="13" applyBorder="1" applyAlignment="1">
      <alignment horizontal="right" wrapText="1"/>
    </xf>
    <xf numFmtId="0" fontId="7" fillId="9" borderId="5" xfId="13" applyFill="1" applyBorder="1" applyAlignment="1">
      <alignment horizontal="right" wrapText="1"/>
    </xf>
    <xf numFmtId="3" fontId="7" fillId="9" borderId="5" xfId="17" applyNumberFormat="1" applyAlignment="1">
      <alignment horizontal="right"/>
    </xf>
    <xf numFmtId="0" fontId="6" fillId="0" borderId="0" xfId="12" applyFill="1" applyAlignment="1">
      <alignment vertical="top"/>
    </xf>
    <xf numFmtId="0" fontId="7" fillId="0" borderId="7" xfId="19" applyBorder="1" applyAlignment="1">
      <alignment horizontal="left"/>
    </xf>
    <xf numFmtId="0" fontId="7" fillId="0" borderId="7" xfId="19" applyBorder="1"/>
    <xf numFmtId="0" fontId="7" fillId="0" borderId="0" xfId="20" applyBorder="1" applyAlignment="1">
      <alignment horizontal="left"/>
    </xf>
    <xf numFmtId="4" fontId="7" fillId="0" borderId="0" xfId="20" applyNumberFormat="1" applyBorder="1" applyAlignment="1">
      <alignment horizontal="right"/>
    </xf>
    <xf numFmtId="4" fontId="7" fillId="0" borderId="7" xfId="20" applyNumberFormat="1" applyBorder="1" applyAlignment="1">
      <alignment horizontal="right"/>
    </xf>
    <xf numFmtId="0" fontId="7" fillId="0" borderId="7" xfId="20" applyBorder="1"/>
    <xf numFmtId="0" fontId="7" fillId="0" borderId="0" xfId="20" applyBorder="1"/>
    <xf numFmtId="0" fontId="7" fillId="0" borderId="6" xfId="21" applyBorder="1" applyAlignment="1">
      <alignment horizontal="right" wrapText="1"/>
    </xf>
    <xf numFmtId="0" fontId="7" fillId="0" borderId="5" xfId="21" applyAlignment="1">
      <alignment horizontal="right" wrapText="1"/>
    </xf>
    <xf numFmtId="3" fontId="8" fillId="0" borderId="6" xfId="14" applyNumberFormat="1"/>
    <xf numFmtId="3" fontId="8" fillId="11" borderId="6" xfId="14" applyNumberFormat="1" applyFill="1" applyAlignment="1">
      <alignment horizontal="right"/>
    </xf>
    <xf numFmtId="0" fontId="8" fillId="0" borderId="0" xfId="16"/>
    <xf numFmtId="3" fontId="8" fillId="0" borderId="0" xfId="16" applyNumberFormat="1"/>
    <xf numFmtId="3" fontId="8" fillId="11" borderId="0" xfId="16" applyNumberFormat="1" applyFill="1" applyAlignment="1">
      <alignment horizontal="right"/>
    </xf>
    <xf numFmtId="0" fontId="8" fillId="0" borderId="6" xfId="14" applyAlignment="1">
      <alignment horizontal="left" wrapText="1" indent="1"/>
    </xf>
    <xf numFmtId="0" fontId="8" fillId="0" borderId="6" xfId="14"/>
    <xf numFmtId="0" fontId="8" fillId="0" borderId="6" xfId="14" applyFill="1"/>
    <xf numFmtId="0" fontId="7" fillId="9" borderId="5" xfId="17"/>
    <xf numFmtId="3" fontId="7" fillId="9" borderId="5" xfId="17" applyNumberFormat="1"/>
    <xf numFmtId="3" fontId="7" fillId="10" borderId="5" xfId="17" applyNumberFormat="1" applyFill="1"/>
    <xf numFmtId="0" fontId="8" fillId="0" borderId="6" xfId="14" applyAlignment="1">
      <alignment wrapText="1"/>
    </xf>
    <xf numFmtId="0" fontId="8" fillId="0" borderId="6" xfId="14" quotePrefix="1" applyAlignment="1">
      <alignment horizontal="left" wrapText="1" indent="1"/>
    </xf>
    <xf numFmtId="0" fontId="7" fillId="9" borderId="5" xfId="15" applyFont="1" applyAlignment="1"/>
    <xf numFmtId="3" fontId="7" fillId="9" borderId="5" xfId="15" applyNumberFormat="1" applyFont="1" applyAlignment="1">
      <alignment horizontal="right"/>
    </xf>
    <xf numFmtId="3" fontId="7" fillId="10" borderId="5" xfId="15" applyNumberFormat="1" applyFont="1" applyFill="1" applyAlignment="1">
      <alignment horizontal="right"/>
    </xf>
    <xf numFmtId="3" fontId="7" fillId="9" borderId="5" xfId="17" applyNumberFormat="1" applyAlignment="1">
      <alignment horizontal="left"/>
    </xf>
    <xf numFmtId="0" fontId="8" fillId="0" borderId="6" xfId="14" applyFill="1" applyAlignment="1">
      <alignment wrapText="1"/>
    </xf>
    <xf numFmtId="0" fontId="7" fillId="0" borderId="7" xfId="19" applyBorder="1" applyAlignment="1"/>
    <xf numFmtId="0" fontId="7" fillId="0" borderId="6" xfId="21" applyBorder="1" applyAlignment="1"/>
    <xf numFmtId="3" fontId="8" fillId="0" borderId="6" xfId="14" applyNumberFormat="1" applyFill="1" applyAlignment="1"/>
    <xf numFmtId="0" fontId="7" fillId="9" borderId="5" xfId="21" applyFill="1" applyAlignment="1">
      <alignment horizontal="right" wrapText="1"/>
    </xf>
    <xf numFmtId="4" fontId="8" fillId="0" borderId="6" xfId="14" applyNumberFormat="1" applyAlignment="1">
      <alignment horizontal="right"/>
    </xf>
    <xf numFmtId="4" fontId="8" fillId="0" borderId="6" xfId="14" applyNumberFormat="1" applyFill="1" applyAlignment="1"/>
    <xf numFmtId="4" fontId="8" fillId="9" borderId="6" xfId="14" applyNumberFormat="1" applyFill="1" applyAlignment="1"/>
    <xf numFmtId="14" fontId="7" fillId="0" borderId="5" xfId="13" quotePrefix="1" applyNumberFormat="1" applyAlignment="1">
      <alignment horizontal="right"/>
    </xf>
    <xf numFmtId="14" fontId="7" fillId="9" borderId="5" xfId="13" applyNumberFormat="1" applyFill="1" applyAlignment="1">
      <alignment horizontal="right"/>
    </xf>
    <xf numFmtId="0" fontId="7" fillId="0" borderId="5" xfId="13" applyFont="1" applyAlignment="1"/>
    <xf numFmtId="0" fontId="7" fillId="0" borderId="6" xfId="13" applyFont="1" applyBorder="1" applyAlignment="1"/>
    <xf numFmtId="0" fontId="7" fillId="0" borderId="6" xfId="21" applyFont="1" applyBorder="1" applyAlignment="1">
      <alignment horizontal="left" wrapText="1"/>
    </xf>
    <xf numFmtId="4" fontId="7" fillId="0" borderId="5" xfId="13" applyNumberFormat="1" applyFont="1" applyAlignment="1"/>
    <xf numFmtId="49" fontId="8" fillId="0" borderId="6" xfId="14" quotePrefix="1" applyNumberFormat="1" applyAlignment="1">
      <alignment horizontal="left" wrapText="1" indent="1"/>
    </xf>
    <xf numFmtId="4" fontId="8" fillId="0" borderId="6" xfId="14" applyNumberFormat="1" applyFill="1" applyAlignment="1">
      <alignment horizontal="right"/>
    </xf>
    <xf numFmtId="0" fontId="7" fillId="9" borderId="6" xfId="21" applyFill="1" applyBorder="1" applyAlignment="1">
      <alignment horizontal="right" wrapText="1"/>
    </xf>
    <xf numFmtId="0" fontId="8" fillId="0" borderId="5" xfId="16" applyBorder="1" applyAlignment="1"/>
    <xf numFmtId="4" fontId="8" fillId="0" borderId="5" xfId="16" applyNumberFormat="1" applyBorder="1" applyAlignment="1"/>
    <xf numFmtId="3" fontId="8" fillId="9" borderId="5" xfId="16" applyNumberFormat="1" applyFill="1" applyBorder="1" applyAlignment="1">
      <alignment horizontal="right"/>
    </xf>
    <xf numFmtId="4" fontId="8" fillId="9" borderId="5" xfId="16" applyNumberFormat="1" applyFill="1" applyBorder="1" applyAlignment="1">
      <alignment horizontal="right"/>
    </xf>
    <xf numFmtId="0" fontId="6" fillId="0" borderId="0" xfId="12" applyFill="1" applyAlignment="1" applyProtection="1"/>
    <xf numFmtId="0" fontId="24" fillId="0" borderId="0" xfId="0" applyFont="1" applyAlignment="1" applyProtection="1"/>
    <xf numFmtId="0" fontId="1" fillId="0" borderId="0" xfId="0" applyFont="1" applyProtection="1"/>
    <xf numFmtId="0" fontId="7" fillId="0" borderId="5" xfId="21" applyAlignment="1" applyProtection="1">
      <alignment horizontal="right" wrapText="1"/>
    </xf>
    <xf numFmtId="0" fontId="8" fillId="0" borderId="6" xfId="14" applyAlignment="1" applyProtection="1"/>
    <xf numFmtId="14" fontId="8" fillId="0" borderId="6" xfId="14" applyNumberFormat="1" applyAlignment="1" applyProtection="1">
      <alignment horizontal="right"/>
    </xf>
    <xf numFmtId="3" fontId="8" fillId="0" borderId="6" xfId="14" applyNumberFormat="1" applyAlignment="1" applyProtection="1">
      <alignment horizontal="right"/>
    </xf>
    <xf numFmtId="3" fontId="8" fillId="9" borderId="6" xfId="14" applyNumberFormat="1" applyFill="1" applyAlignment="1" applyProtection="1">
      <alignment horizontal="right"/>
    </xf>
    <xf numFmtId="3" fontId="8" fillId="0" borderId="6" xfId="14" applyNumberFormat="1" applyFill="1" applyAlignment="1" applyProtection="1">
      <alignment horizontal="right"/>
    </xf>
    <xf numFmtId="0" fontId="8" fillId="0" borderId="6" xfId="14" applyAlignment="1" applyProtection="1">
      <alignment horizontal="right"/>
    </xf>
    <xf numFmtId="167" fontId="8" fillId="0" borderId="6" xfId="14" applyNumberFormat="1" applyFill="1" applyAlignment="1" applyProtection="1">
      <alignment horizontal="right"/>
    </xf>
    <xf numFmtId="167" fontId="8" fillId="9" borderId="6" xfId="14" applyNumberFormat="1" applyFill="1" applyAlignment="1" applyProtection="1">
      <alignment horizontal="right"/>
    </xf>
    <xf numFmtId="167" fontId="8" fillId="0" borderId="6" xfId="14" applyNumberFormat="1" applyAlignment="1" applyProtection="1">
      <alignment horizontal="right"/>
    </xf>
    <xf numFmtId="0" fontId="8" fillId="0" borderId="6" xfId="14" applyAlignment="1" applyProtection="1">
      <alignment wrapText="1"/>
    </xf>
    <xf numFmtId="49" fontId="8" fillId="0" borderId="6" xfId="14" applyNumberFormat="1" applyFill="1" applyAlignment="1" applyProtection="1">
      <alignment horizontal="right"/>
    </xf>
    <xf numFmtId="4" fontId="8" fillId="0" borderId="6" xfId="14" applyNumberFormat="1" applyFill="1" applyAlignment="1" applyProtection="1">
      <alignment horizontal="right"/>
    </xf>
    <xf numFmtId="4" fontId="8" fillId="9" borderId="6" xfId="14" applyNumberFormat="1" applyFill="1" applyAlignment="1" applyProtection="1">
      <alignment horizontal="right"/>
    </xf>
    <xf numFmtId="4" fontId="8" fillId="0" borderId="6" xfId="14" applyNumberFormat="1" applyAlignment="1" applyProtection="1">
      <alignment horizontal="right"/>
    </xf>
    <xf numFmtId="14" fontId="7" fillId="0" borderId="5" xfId="13" applyNumberFormat="1" applyAlignment="1" applyProtection="1"/>
    <xf numFmtId="0" fontId="7" fillId="0" borderId="5" xfId="13" applyAlignment="1" applyProtection="1">
      <alignment horizontal="right" wrapText="1"/>
    </xf>
    <xf numFmtId="0" fontId="7" fillId="9" borderId="5" xfId="13" applyFill="1" applyAlignment="1" applyProtection="1">
      <alignment horizontal="right" wrapText="1"/>
    </xf>
    <xf numFmtId="0" fontId="7" fillId="0" borderId="5" xfId="13" applyFont="1" applyAlignment="1" applyProtection="1">
      <alignment horizontal="right" wrapText="1"/>
    </xf>
    <xf numFmtId="0" fontId="7" fillId="9" borderId="5" xfId="17" applyAlignment="1" applyProtection="1"/>
    <xf numFmtId="3" fontId="7" fillId="9" borderId="5" xfId="17" applyNumberFormat="1" applyAlignment="1" applyProtection="1">
      <alignment horizontal="right"/>
    </xf>
    <xf numFmtId="3" fontId="7" fillId="10" borderId="5" xfId="17" applyNumberFormat="1" applyFill="1" applyAlignment="1" applyProtection="1">
      <alignment horizontal="right"/>
    </xf>
    <xf numFmtId="0" fontId="26" fillId="0" borderId="0" xfId="16" applyFont="1" applyFill="1" applyProtection="1"/>
    <xf numFmtId="0" fontId="8" fillId="0" borderId="0" xfId="85" applyFont="1" applyBorder="1" applyAlignment="1"/>
    <xf numFmtId="0" fontId="7" fillId="0" borderId="0" xfId="85" applyFont="1" applyBorder="1" applyAlignment="1"/>
    <xf numFmtId="1" fontId="0" fillId="0" borderId="0" xfId="0" applyNumberFormat="1" applyBorder="1"/>
    <xf numFmtId="0" fontId="0" fillId="0" borderId="0" xfId="0" applyBorder="1"/>
    <xf numFmtId="0" fontId="31" fillId="0" borderId="0" xfId="0" applyFont="1" applyBorder="1"/>
    <xf numFmtId="0" fontId="34" fillId="0" borderId="0" xfId="0" applyFont="1" applyBorder="1"/>
    <xf numFmtId="0" fontId="22" fillId="0" borderId="0" xfId="0" applyFont="1"/>
    <xf numFmtId="1" fontId="36" fillId="0" borderId="0" xfId="0" applyNumberFormat="1" applyFont="1" applyBorder="1"/>
    <xf numFmtId="0" fontId="36" fillId="0" borderId="0" xfId="0" applyFont="1" applyBorder="1"/>
    <xf numFmtId="0" fontId="37" fillId="0" borderId="0" xfId="90" applyFont="1" applyAlignment="1" applyProtection="1"/>
    <xf numFmtId="0" fontId="36" fillId="0" borderId="0" xfId="0" applyFont="1"/>
    <xf numFmtId="0" fontId="33" fillId="0" borderId="0" xfId="0" applyFont="1" applyBorder="1" applyAlignment="1"/>
    <xf numFmtId="0" fontId="30" fillId="0" borderId="0" xfId="0" applyFont="1" applyBorder="1" applyAlignment="1"/>
    <xf numFmtId="0" fontId="8" fillId="0" borderId="0" xfId="90" applyFont="1" applyAlignment="1" applyProtection="1"/>
    <xf numFmtId="0" fontId="7" fillId="0" borderId="5" xfId="21" applyProtection="1"/>
    <xf numFmtId="0" fontId="7" fillId="0" borderId="5" xfId="21" applyAlignment="1" applyProtection="1">
      <alignment horizontal="center" vertical="center"/>
    </xf>
    <xf numFmtId="0" fontId="8" fillId="0" borderId="6" xfId="14" applyProtection="1"/>
    <xf numFmtId="0" fontId="8" fillId="0" borderId="6" xfId="14" applyFill="1" applyAlignment="1" applyProtection="1">
      <alignment wrapText="1"/>
    </xf>
    <xf numFmtId="0" fontId="8" fillId="0" borderId="6" xfId="14" applyFill="1" applyProtection="1"/>
    <xf numFmtId="1" fontId="1" fillId="0" borderId="0" xfId="0" applyNumberFormat="1" applyFont="1" applyProtection="1"/>
    <xf numFmtId="0" fontId="1" fillId="0" borderId="0" xfId="0" applyFont="1" applyFill="1" applyProtection="1"/>
    <xf numFmtId="0" fontId="7" fillId="0" borderId="5" xfId="13" applyFill="1" applyAlignment="1" applyProtection="1">
      <alignment horizontal="right" wrapText="1"/>
    </xf>
    <xf numFmtId="0" fontId="7" fillId="0" borderId="5" xfId="21" applyFill="1" applyAlignment="1" applyProtection="1">
      <alignment horizontal="right" wrapText="1"/>
    </xf>
    <xf numFmtId="3" fontId="7" fillId="9" borderId="5" xfId="15" applyNumberFormat="1" applyFont="1" applyAlignment="1"/>
    <xf numFmtId="3" fontId="7" fillId="10" borderId="5" xfId="15" applyNumberFormat="1" applyFont="1" applyFill="1" applyAlignment="1"/>
    <xf numFmtId="0" fontId="8" fillId="0" borderId="0" xfId="16" applyAlignment="1"/>
    <xf numFmtId="0" fontId="7" fillId="9" borderId="5" xfId="17" applyFont="1" applyAlignment="1"/>
    <xf numFmtId="0" fontId="7" fillId="9" borderId="5" xfId="15" applyFont="1" applyAlignment="1">
      <alignment horizontal="left" indent="1"/>
    </xf>
    <xf numFmtId="0" fontId="7" fillId="9" borderId="5" xfId="15" applyFont="1" applyAlignment="1">
      <alignment wrapText="1"/>
    </xf>
    <xf numFmtId="0" fontId="7" fillId="9" borderId="5" xfId="15" applyFont="1"/>
    <xf numFmtId="3" fontId="7" fillId="9" borderId="5" xfId="15" applyNumberFormat="1" applyFont="1"/>
    <xf numFmtId="3" fontId="7" fillId="10" borderId="5" xfId="15" applyNumberFormat="1" applyFont="1" applyFill="1"/>
    <xf numFmtId="3" fontId="8" fillId="0" borderId="6" xfId="14" applyNumberFormat="1" applyFill="1"/>
    <xf numFmtId="3" fontId="7" fillId="9" borderId="6" xfId="14" applyNumberFormat="1" applyFont="1" applyFill="1" applyAlignment="1">
      <alignment horizontal="right"/>
    </xf>
    <xf numFmtId="0" fontId="38" fillId="0" borderId="5" xfId="0" quotePrefix="1" applyFont="1" applyFill="1" applyBorder="1" applyAlignment="1">
      <alignment horizontal="right"/>
    </xf>
    <xf numFmtId="3" fontId="8" fillId="0" borderId="5" xfId="16" applyNumberFormat="1" applyFill="1" applyBorder="1" applyAlignment="1"/>
    <xf numFmtId="0" fontId="39" fillId="0" borderId="0" xfId="12" applyFont="1" applyFill="1" applyAlignment="1" applyProtection="1"/>
    <xf numFmtId="0" fontId="40" fillId="0" borderId="0" xfId="90" applyFont="1" applyFill="1" applyAlignment="1" applyProtection="1"/>
    <xf numFmtId="4" fontId="7" fillId="0" borderId="5" xfId="19" applyNumberFormat="1" applyAlignment="1">
      <alignment horizontal="center"/>
    </xf>
    <xf numFmtId="0" fontId="0" fillId="0" borderId="5" xfId="0" applyBorder="1" applyAlignment="1">
      <alignment horizontal="center"/>
    </xf>
    <xf numFmtId="4" fontId="7" fillId="0" borderId="5" xfId="20" applyNumberFormat="1" applyAlignment="1">
      <alignment horizontal="center"/>
    </xf>
    <xf numFmtId="0" fontId="7" fillId="0" borderId="5" xfId="19" applyAlignment="1">
      <alignment horizontal="center"/>
    </xf>
    <xf numFmtId="0" fontId="7" fillId="9" borderId="5" xfId="19" applyFill="1" applyAlignment="1">
      <alignment horizontal="center"/>
    </xf>
  </cellXfs>
  <cellStyles count="91">
    <cellStyle name="Fett" xfId="18"/>
    <cellStyle name="Hyperlink" xfId="90" builtinId="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00A0F5"/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21"/>
  <sheetViews>
    <sheetView showGridLines="0" tabSelected="1" zoomScaleNormal="100" workbookViewId="0"/>
  </sheetViews>
  <sheetFormatPr baseColWidth="10" defaultColWidth="11.42578125" defaultRowHeight="15" x14ac:dyDescent="0.25"/>
  <cols>
    <col min="1" max="1" width="78.42578125" style="113" customWidth="1"/>
    <col min="2" max="2" width="6" style="113" customWidth="1"/>
    <col min="3" max="3" width="71.28515625" style="113" customWidth="1"/>
    <col min="4" max="4" width="3.85546875" style="112" customWidth="1"/>
    <col min="5" max="5" width="44.85546875" style="113" customWidth="1"/>
    <col min="6" max="16384" width="11.42578125" style="113"/>
  </cols>
  <sheetData>
    <row r="1" spans="1:50" ht="15.75" x14ac:dyDescent="0.25">
      <c r="A1" s="146" t="s">
        <v>208</v>
      </c>
      <c r="B1"/>
      <c r="C1"/>
      <c r="AV1" s="114"/>
      <c r="AX1" s="115"/>
    </row>
    <row r="2" spans="1:50" ht="15.75" x14ac:dyDescent="0.25">
      <c r="A2" s="146"/>
      <c r="B2"/>
      <c r="C2"/>
      <c r="AV2" s="114"/>
      <c r="AX2" s="115"/>
    </row>
    <row r="3" spans="1:50" s="118" customFormat="1" ht="15.75" x14ac:dyDescent="0.25">
      <c r="A3" s="147" t="s">
        <v>198</v>
      </c>
      <c r="B3" s="116"/>
      <c r="C3" s="116"/>
      <c r="D3" s="117"/>
    </row>
    <row r="4" spans="1:50" s="118" customFormat="1" ht="15.75" x14ac:dyDescent="0.25">
      <c r="A4" s="147" t="s">
        <v>199</v>
      </c>
      <c r="B4" s="116"/>
      <c r="C4" s="116"/>
      <c r="D4" s="117"/>
    </row>
    <row r="5" spans="1:50" s="118" customFormat="1" ht="15.75" x14ac:dyDescent="0.25">
      <c r="A5" s="147" t="s">
        <v>200</v>
      </c>
      <c r="B5" s="116"/>
      <c r="C5" s="116"/>
      <c r="D5" s="117"/>
    </row>
    <row r="6" spans="1:50" s="118" customFormat="1" ht="15.75" x14ac:dyDescent="0.25">
      <c r="A6" s="147" t="s">
        <v>201</v>
      </c>
      <c r="B6" s="116"/>
      <c r="C6" s="116"/>
      <c r="D6" s="117"/>
    </row>
    <row r="7" spans="1:50" s="118" customFormat="1" ht="15.75" x14ac:dyDescent="0.25">
      <c r="A7" s="147" t="s">
        <v>202</v>
      </c>
      <c r="B7" s="116"/>
      <c r="C7" s="116"/>
      <c r="D7" s="117"/>
    </row>
    <row r="8" spans="1:50" s="118" customFormat="1" ht="15.75" x14ac:dyDescent="0.25">
      <c r="A8" s="147" t="s">
        <v>203</v>
      </c>
      <c r="B8" s="116"/>
      <c r="C8" s="116"/>
      <c r="D8" s="117"/>
    </row>
    <row r="9" spans="1:50" s="118" customFormat="1" ht="15.75" x14ac:dyDescent="0.25">
      <c r="A9" s="147" t="s">
        <v>204</v>
      </c>
      <c r="B9" s="116"/>
      <c r="C9" s="116"/>
      <c r="D9" s="117"/>
    </row>
    <row r="10" spans="1:50" s="118" customFormat="1" ht="15.75" x14ac:dyDescent="0.25">
      <c r="A10" s="147" t="s">
        <v>178</v>
      </c>
      <c r="B10" s="116"/>
      <c r="C10" s="116"/>
      <c r="D10" s="117"/>
    </row>
    <row r="11" spans="1:50" s="118" customFormat="1" x14ac:dyDescent="0.2">
      <c r="A11" s="119"/>
      <c r="B11" s="120"/>
      <c r="C11" s="120"/>
      <c r="D11" s="117"/>
    </row>
    <row r="12" spans="1:50" x14ac:dyDescent="0.25">
      <c r="A12"/>
      <c r="B12"/>
      <c r="C12"/>
    </row>
    <row r="13" spans="1:50" x14ac:dyDescent="0.25">
      <c r="C13"/>
    </row>
    <row r="14" spans="1:50" x14ac:dyDescent="0.25">
      <c r="A14" s="121" t="s">
        <v>190</v>
      </c>
      <c r="C14"/>
    </row>
    <row r="15" spans="1:50" x14ac:dyDescent="0.25">
      <c r="A15" s="122" t="s">
        <v>207</v>
      </c>
    </row>
    <row r="16" spans="1:50" x14ac:dyDescent="0.25">
      <c r="A16" s="121" t="s">
        <v>192</v>
      </c>
      <c r="D16" s="113"/>
    </row>
    <row r="17" spans="1:4" x14ac:dyDescent="0.25">
      <c r="A17" s="121" t="s">
        <v>193</v>
      </c>
      <c r="D17" s="113"/>
    </row>
    <row r="18" spans="1:4" x14ac:dyDescent="0.25">
      <c r="A18" s="121" t="s">
        <v>194</v>
      </c>
      <c r="D18" s="113"/>
    </row>
    <row r="19" spans="1:4" x14ac:dyDescent="0.25">
      <c r="A19" s="121" t="s">
        <v>195</v>
      </c>
      <c r="D19" s="113"/>
    </row>
    <row r="20" spans="1:4" x14ac:dyDescent="0.25">
      <c r="A20" s="121" t="s">
        <v>196</v>
      </c>
      <c r="D20" s="113"/>
    </row>
    <row r="21" spans="1:4" x14ac:dyDescent="0.25">
      <c r="A21" s="121" t="s">
        <v>197</v>
      </c>
      <c r="D21" s="113"/>
    </row>
  </sheetData>
  <hyperlinks>
    <hyperlink ref="A4" location="'Konzernbilanz 1HJ 1516'!Druckbereich" display="Konzern-Bilanz"/>
    <hyperlink ref="A5" location="'Konzern_GuV 1HJ 1516'!Druckbereich" display="Konzern-Gewinn- und Verlustrechnung"/>
    <hyperlink ref="A6" location="'Gesamtergebnisrechnung 1HJ 1516'!Druckbereich" display="Konzern-Gesamtergebnisrechnung"/>
    <hyperlink ref="A7" location="'EK-Entwicklung 1HJ 1516'!Druckbereich" display="Konzern Eigenkapitalentwicklung"/>
    <hyperlink ref="A8" location="'Kapitalflussrechnung 1HJ 1516'!Druckbereich" display="Konzern-Kapitalflussrechnung"/>
    <hyperlink ref="A9" location="'Ergebnis_je_Aktie 1HJ 1516'!Druckbereich" display="Ergebnis je Aktie – Berechnung"/>
    <hyperlink ref="A10" location="'Umsatz nach BAs 1HJ 1516'!Druckbereich" display="Umsatz nach Business Areas"/>
    <hyperlink ref="A3" location="'Konzern in Zahlen 1HJ 1516'!Druckbereich" display="Konzern in Zahlen"/>
  </hyperlinks>
  <pageMargins left="0.70866141732283472" right="0.70866141732283472" top="0.78740157480314965" bottom="0.78740157480314965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5"/>
  <sheetViews>
    <sheetView showGridLines="0" zoomScaleNormal="100" workbookViewId="0">
      <selection activeCell="C14" sqref="C14"/>
    </sheetView>
  </sheetViews>
  <sheetFormatPr baseColWidth="10" defaultColWidth="11.42578125" defaultRowHeight="14.25" x14ac:dyDescent="0.2"/>
  <cols>
    <col min="1" max="1" width="30" style="86" customWidth="1"/>
    <col min="2" max="2" width="7.140625" style="86" bestFit="1" customWidth="1"/>
    <col min="3" max="10" width="14.28515625" style="86" customWidth="1"/>
    <col min="11" max="16384" width="11.42578125" style="86"/>
  </cols>
  <sheetData>
    <row r="1" spans="1:10" x14ac:dyDescent="0.2">
      <c r="A1" s="123" t="s">
        <v>205</v>
      </c>
    </row>
    <row r="2" spans="1:10" ht="15" x14ac:dyDescent="0.25">
      <c r="A2" s="84" t="s">
        <v>156</v>
      </c>
      <c r="B2" s="85"/>
      <c r="C2" s="85"/>
      <c r="D2" s="85"/>
      <c r="E2" s="85"/>
      <c r="F2" s="85"/>
      <c r="G2" s="85"/>
      <c r="H2" s="85"/>
      <c r="I2" s="85"/>
      <c r="J2" s="85"/>
    </row>
    <row r="3" spans="1:10" ht="15" x14ac:dyDescent="0.25">
      <c r="A3" s="84"/>
      <c r="B3" s="85"/>
      <c r="C3" s="85"/>
      <c r="D3" s="85"/>
      <c r="E3" s="85"/>
      <c r="F3" s="85"/>
      <c r="G3" s="85"/>
      <c r="H3" s="85"/>
      <c r="I3" s="85"/>
      <c r="J3" s="85"/>
    </row>
    <row r="4" spans="1:10" ht="15" x14ac:dyDescent="0.25">
      <c r="A4" s="84" t="s">
        <v>157</v>
      </c>
      <c r="B4" s="84"/>
      <c r="C4" s="84"/>
      <c r="D4" s="84"/>
      <c r="E4" s="84"/>
      <c r="F4" s="84"/>
      <c r="G4" s="84"/>
      <c r="H4" s="84"/>
      <c r="I4" s="84"/>
      <c r="J4" s="84"/>
    </row>
    <row r="5" spans="1:10" ht="30" customHeight="1" x14ac:dyDescent="0.2">
      <c r="A5" s="124" t="s">
        <v>158</v>
      </c>
      <c r="B5" s="125" t="s">
        <v>158</v>
      </c>
      <c r="C5" s="103" t="s">
        <v>209</v>
      </c>
      <c r="D5" s="104" t="s">
        <v>210</v>
      </c>
      <c r="E5" s="87" t="s">
        <v>159</v>
      </c>
      <c r="F5" s="87" t="s">
        <v>160</v>
      </c>
      <c r="G5" s="103" t="s">
        <v>211</v>
      </c>
      <c r="H5" s="104" t="s">
        <v>212</v>
      </c>
      <c r="I5" s="87" t="s">
        <v>159</v>
      </c>
      <c r="J5" s="87" t="s">
        <v>160</v>
      </c>
    </row>
    <row r="6" spans="1:10" x14ac:dyDescent="0.2">
      <c r="A6" s="126" t="s">
        <v>161</v>
      </c>
      <c r="B6" s="89" t="s">
        <v>148</v>
      </c>
      <c r="C6" s="90">
        <v>20500</v>
      </c>
      <c r="D6" s="91">
        <v>18837</v>
      </c>
      <c r="E6" s="90">
        <v>-1663</v>
      </c>
      <c r="F6" s="92">
        <v>-8</v>
      </c>
      <c r="G6" s="92">
        <v>10406</v>
      </c>
      <c r="H6" s="91">
        <v>9027</v>
      </c>
      <c r="I6" s="90">
        <v>-1379</v>
      </c>
      <c r="J6" s="90">
        <v>-13</v>
      </c>
    </row>
    <row r="7" spans="1:10" x14ac:dyDescent="0.2">
      <c r="A7" s="126" t="s">
        <v>162</v>
      </c>
      <c r="B7" s="89" t="s">
        <v>148</v>
      </c>
      <c r="C7" s="90">
        <v>21039</v>
      </c>
      <c r="D7" s="91">
        <v>19400</v>
      </c>
      <c r="E7" s="90">
        <v>-1639</v>
      </c>
      <c r="F7" s="92">
        <v>-8</v>
      </c>
      <c r="G7" s="92">
        <v>10995</v>
      </c>
      <c r="H7" s="91">
        <v>9852</v>
      </c>
      <c r="I7" s="90">
        <v>-1143</v>
      </c>
      <c r="J7" s="90">
        <v>-10</v>
      </c>
    </row>
    <row r="8" spans="1:10" x14ac:dyDescent="0.2">
      <c r="A8" s="126" t="s">
        <v>163</v>
      </c>
      <c r="B8" s="89" t="s">
        <v>148</v>
      </c>
      <c r="C8" s="90">
        <v>1262</v>
      </c>
      <c r="D8" s="91">
        <v>1074</v>
      </c>
      <c r="E8" s="90">
        <v>-188</v>
      </c>
      <c r="F8" s="92">
        <v>-15</v>
      </c>
      <c r="G8" s="92">
        <v>675</v>
      </c>
      <c r="H8" s="91">
        <v>585</v>
      </c>
      <c r="I8" s="90">
        <v>-90</v>
      </c>
      <c r="J8" s="92">
        <v>-13</v>
      </c>
    </row>
    <row r="9" spans="1:10" x14ac:dyDescent="0.2">
      <c r="A9" s="126" t="s">
        <v>164</v>
      </c>
      <c r="B9" s="89" t="s">
        <v>148</v>
      </c>
      <c r="C9" s="90">
        <v>480</v>
      </c>
      <c r="D9" s="91">
        <v>474</v>
      </c>
      <c r="E9" s="90">
        <v>-6</v>
      </c>
      <c r="F9" s="92">
        <v>-1</v>
      </c>
      <c r="G9" s="92">
        <v>199</v>
      </c>
      <c r="H9" s="91">
        <v>281</v>
      </c>
      <c r="I9" s="90">
        <v>82</v>
      </c>
      <c r="J9" s="92">
        <v>41</v>
      </c>
    </row>
    <row r="10" spans="1:10" x14ac:dyDescent="0.2">
      <c r="A10" s="126" t="s">
        <v>165</v>
      </c>
      <c r="B10" s="93" t="s">
        <v>166</v>
      </c>
      <c r="C10" s="96">
        <v>2.2999999999999998</v>
      </c>
      <c r="D10" s="95">
        <v>2.4</v>
      </c>
      <c r="E10" s="96">
        <v>0.2</v>
      </c>
      <c r="F10" s="92" t="s">
        <v>167</v>
      </c>
      <c r="G10" s="94">
        <v>1.8</v>
      </c>
      <c r="H10" s="95">
        <v>2.9</v>
      </c>
      <c r="I10" s="96">
        <v>1</v>
      </c>
      <c r="J10" s="92" t="s">
        <v>167</v>
      </c>
    </row>
    <row r="11" spans="1:10" x14ac:dyDescent="0.2">
      <c r="A11" s="126" t="s">
        <v>168</v>
      </c>
      <c r="B11" s="89" t="s">
        <v>148</v>
      </c>
      <c r="C11" s="92">
        <v>722</v>
      </c>
      <c r="D11" s="91">
        <v>560</v>
      </c>
      <c r="E11" s="90">
        <v>-162</v>
      </c>
      <c r="F11" s="92">
        <v>-22</v>
      </c>
      <c r="G11" s="92">
        <v>405</v>
      </c>
      <c r="H11" s="91">
        <v>326</v>
      </c>
      <c r="I11" s="90">
        <v>-80</v>
      </c>
      <c r="J11" s="92">
        <v>-20</v>
      </c>
    </row>
    <row r="12" spans="1:10" x14ac:dyDescent="0.2">
      <c r="A12" s="126" t="s">
        <v>169</v>
      </c>
      <c r="B12" s="93" t="s">
        <v>166</v>
      </c>
      <c r="C12" s="94">
        <v>3.4</v>
      </c>
      <c r="D12" s="95">
        <v>2.9</v>
      </c>
      <c r="E12" s="96">
        <v>-0.5</v>
      </c>
      <c r="F12" s="92" t="s">
        <v>167</v>
      </c>
      <c r="G12" s="94">
        <v>3.7</v>
      </c>
      <c r="H12" s="95">
        <v>3.3</v>
      </c>
      <c r="I12" s="96">
        <v>-0.4</v>
      </c>
      <c r="J12" s="92" t="s">
        <v>167</v>
      </c>
    </row>
    <row r="13" spans="1:10" x14ac:dyDescent="0.2">
      <c r="A13" s="126" t="s">
        <v>170</v>
      </c>
      <c r="B13" s="89" t="s">
        <v>148</v>
      </c>
      <c r="C13" s="92">
        <v>209</v>
      </c>
      <c r="D13" s="91">
        <v>185</v>
      </c>
      <c r="E13" s="90">
        <v>-24</v>
      </c>
      <c r="F13" s="92">
        <v>-11</v>
      </c>
      <c r="G13" s="92">
        <v>62</v>
      </c>
      <c r="H13" s="91">
        <v>151</v>
      </c>
      <c r="I13" s="90">
        <v>89</v>
      </c>
      <c r="J13" s="92">
        <v>144</v>
      </c>
    </row>
    <row r="14" spans="1:10" ht="22.5" x14ac:dyDescent="0.2">
      <c r="A14" s="97" t="s">
        <v>213</v>
      </c>
      <c r="B14" s="89" t="s">
        <v>148</v>
      </c>
      <c r="C14" s="92">
        <v>88</v>
      </c>
      <c r="D14" s="91">
        <v>-9</v>
      </c>
      <c r="E14" s="90">
        <v>-97</v>
      </c>
      <c r="F14" s="98" t="s">
        <v>171</v>
      </c>
      <c r="G14" s="92">
        <v>45</v>
      </c>
      <c r="H14" s="91">
        <v>45</v>
      </c>
      <c r="I14" s="90">
        <v>0</v>
      </c>
      <c r="J14" s="92">
        <v>-1</v>
      </c>
    </row>
    <row r="15" spans="1:10" ht="22.5" x14ac:dyDescent="0.2">
      <c r="A15" s="127" t="s">
        <v>214</v>
      </c>
      <c r="B15" s="89" t="s">
        <v>148</v>
      </c>
      <c r="C15" s="92">
        <v>98</v>
      </c>
      <c r="D15" s="91">
        <v>37</v>
      </c>
      <c r="E15" s="90">
        <v>-60</v>
      </c>
      <c r="F15" s="92">
        <v>-62</v>
      </c>
      <c r="G15" s="92">
        <v>48</v>
      </c>
      <c r="H15" s="91">
        <v>61</v>
      </c>
      <c r="I15" s="90">
        <v>13</v>
      </c>
      <c r="J15" s="92">
        <v>26</v>
      </c>
    </row>
    <row r="16" spans="1:10" x14ac:dyDescent="0.2">
      <c r="A16" s="128" t="s">
        <v>49</v>
      </c>
      <c r="B16" s="93" t="s">
        <v>172</v>
      </c>
      <c r="C16" s="99">
        <v>0.17</v>
      </c>
      <c r="D16" s="100">
        <v>7.0000000000000007E-2</v>
      </c>
      <c r="E16" s="101">
        <v>-0.1</v>
      </c>
      <c r="F16" s="92">
        <v>-61</v>
      </c>
      <c r="G16" s="99">
        <v>0.09</v>
      </c>
      <c r="H16" s="100">
        <v>0.11</v>
      </c>
      <c r="I16" s="101">
        <v>0.02</v>
      </c>
      <c r="J16" s="92">
        <v>19</v>
      </c>
    </row>
    <row r="17" spans="1:10" x14ac:dyDescent="0.2">
      <c r="A17" s="128" t="s">
        <v>173</v>
      </c>
      <c r="B17" s="89" t="s">
        <v>148</v>
      </c>
      <c r="C17" s="92">
        <v>-174</v>
      </c>
      <c r="D17" s="91">
        <v>-703</v>
      </c>
      <c r="E17" s="90">
        <v>-529</v>
      </c>
      <c r="F17" s="98" t="s">
        <v>171</v>
      </c>
      <c r="G17" s="92">
        <v>212</v>
      </c>
      <c r="H17" s="91">
        <v>-105</v>
      </c>
      <c r="I17" s="90">
        <v>-318</v>
      </c>
      <c r="J17" s="98" t="s">
        <v>171</v>
      </c>
    </row>
    <row r="18" spans="1:10" x14ac:dyDescent="0.2">
      <c r="A18" s="128" t="s">
        <v>174</v>
      </c>
      <c r="B18" s="89" t="s">
        <v>148</v>
      </c>
      <c r="C18" s="92">
        <v>-532</v>
      </c>
      <c r="D18" s="91">
        <v>-546</v>
      </c>
      <c r="E18" s="90">
        <v>-14</v>
      </c>
      <c r="F18" s="92">
        <v>-3</v>
      </c>
      <c r="G18" s="92">
        <v>-267</v>
      </c>
      <c r="H18" s="91">
        <v>-293</v>
      </c>
      <c r="I18" s="90">
        <v>-26</v>
      </c>
      <c r="J18" s="92">
        <v>-10</v>
      </c>
    </row>
    <row r="19" spans="1:10" x14ac:dyDescent="0.2">
      <c r="A19" s="128" t="s">
        <v>175</v>
      </c>
      <c r="B19" s="89" t="s">
        <v>148</v>
      </c>
      <c r="C19" s="92">
        <v>134</v>
      </c>
      <c r="D19" s="91">
        <v>31</v>
      </c>
      <c r="E19" s="90">
        <v>-103</v>
      </c>
      <c r="F19" s="92">
        <v>-77</v>
      </c>
      <c r="G19" s="92">
        <v>24</v>
      </c>
      <c r="H19" s="91">
        <v>27</v>
      </c>
      <c r="I19" s="90">
        <v>2</v>
      </c>
      <c r="J19" s="92">
        <v>10</v>
      </c>
    </row>
    <row r="20" spans="1:10" x14ac:dyDescent="0.2">
      <c r="A20" s="128" t="s">
        <v>176</v>
      </c>
      <c r="B20" s="89" t="s">
        <v>148</v>
      </c>
      <c r="C20" s="92">
        <v>-572</v>
      </c>
      <c r="D20" s="91">
        <v>-1218</v>
      </c>
      <c r="E20" s="90">
        <v>-646</v>
      </c>
      <c r="F20" s="98" t="s">
        <v>171</v>
      </c>
      <c r="G20" s="92">
        <v>-31</v>
      </c>
      <c r="H20" s="91">
        <v>-371</v>
      </c>
      <c r="I20" s="90">
        <v>-340</v>
      </c>
      <c r="J20" s="98" t="s">
        <v>171</v>
      </c>
    </row>
    <row r="21" spans="1:10" x14ac:dyDescent="0.2">
      <c r="A21" s="128" t="s">
        <v>177</v>
      </c>
      <c r="B21" s="89" t="s">
        <v>148</v>
      </c>
      <c r="C21" s="92">
        <v>-643</v>
      </c>
      <c r="D21" s="91">
        <v>-1212</v>
      </c>
      <c r="E21" s="90">
        <v>-569</v>
      </c>
      <c r="F21" s="92">
        <v>-89</v>
      </c>
      <c r="G21" s="92">
        <v>-30</v>
      </c>
      <c r="H21" s="91">
        <v>-365</v>
      </c>
      <c r="I21" s="90">
        <v>-335</v>
      </c>
      <c r="J21" s="98" t="s">
        <v>171</v>
      </c>
    </row>
    <row r="22" spans="1:10" x14ac:dyDescent="0.2">
      <c r="A22" s="128" t="s">
        <v>215</v>
      </c>
      <c r="B22" s="89" t="s">
        <v>148</v>
      </c>
      <c r="C22" s="92">
        <v>4633</v>
      </c>
      <c r="D22" s="91">
        <v>4816</v>
      </c>
      <c r="E22" s="90">
        <v>183</v>
      </c>
      <c r="F22" s="92">
        <v>4</v>
      </c>
      <c r="G22" s="92">
        <v>4633</v>
      </c>
      <c r="H22" s="91">
        <v>4816</v>
      </c>
      <c r="I22" s="90">
        <v>183</v>
      </c>
      <c r="J22" s="92">
        <v>4</v>
      </c>
    </row>
    <row r="23" spans="1:10" x14ac:dyDescent="0.2">
      <c r="A23" s="128" t="s">
        <v>216</v>
      </c>
      <c r="B23" s="89" t="s">
        <v>148</v>
      </c>
      <c r="C23" s="92">
        <v>2863</v>
      </c>
      <c r="D23" s="91">
        <v>2753</v>
      </c>
      <c r="E23" s="90">
        <v>-110</v>
      </c>
      <c r="F23" s="92">
        <v>-4</v>
      </c>
      <c r="G23" s="92">
        <v>2863</v>
      </c>
      <c r="H23" s="91">
        <v>2753</v>
      </c>
      <c r="I23" s="90">
        <v>-110</v>
      </c>
      <c r="J23" s="92">
        <v>-4</v>
      </c>
    </row>
    <row r="24" spans="1:10" x14ac:dyDescent="0.2">
      <c r="A24" s="128" t="s">
        <v>217</v>
      </c>
      <c r="B24" s="89" t="s">
        <v>166</v>
      </c>
      <c r="C24" s="94">
        <v>161.80000000000001</v>
      </c>
      <c r="D24" s="95">
        <v>174.9</v>
      </c>
      <c r="E24" s="96">
        <v>13.1</v>
      </c>
      <c r="F24" s="92" t="s">
        <v>167</v>
      </c>
      <c r="G24" s="94">
        <v>161.80000000000001</v>
      </c>
      <c r="H24" s="95">
        <v>174.9</v>
      </c>
      <c r="I24" s="96">
        <v>13.1</v>
      </c>
      <c r="J24" s="92" t="s">
        <v>167</v>
      </c>
    </row>
    <row r="25" spans="1:10" x14ac:dyDescent="0.2">
      <c r="A25" s="128" t="s">
        <v>218</v>
      </c>
      <c r="B25" s="93"/>
      <c r="C25" s="92">
        <v>155697</v>
      </c>
      <c r="D25" s="91">
        <v>155453</v>
      </c>
      <c r="E25" s="90">
        <v>-244</v>
      </c>
      <c r="F25" s="92">
        <v>0</v>
      </c>
      <c r="G25" s="92">
        <v>155697</v>
      </c>
      <c r="H25" s="91">
        <v>155453</v>
      </c>
      <c r="I25" s="90">
        <v>-244</v>
      </c>
      <c r="J25" s="92">
        <v>0</v>
      </c>
    </row>
    <row r="26" spans="1:10" collapsed="1" x14ac:dyDescent="0.2">
      <c r="A26" s="129"/>
      <c r="C26" s="130"/>
      <c r="F26" s="130"/>
      <c r="G26" s="130"/>
      <c r="J26" s="130"/>
    </row>
    <row r="27" spans="1:10" x14ac:dyDescent="0.2">
      <c r="C27" s="130"/>
      <c r="F27" s="130"/>
      <c r="G27" s="130"/>
      <c r="J27" s="130"/>
    </row>
    <row r="28" spans="1:10" ht="15" x14ac:dyDescent="0.25">
      <c r="A28" s="84" t="s">
        <v>35</v>
      </c>
      <c r="B28" s="84"/>
      <c r="C28" s="84"/>
      <c r="D28" s="84"/>
      <c r="E28" s="84"/>
      <c r="F28" s="84"/>
      <c r="G28" s="84"/>
      <c r="H28" s="84"/>
      <c r="I28" s="84"/>
      <c r="J28" s="84"/>
    </row>
    <row r="29" spans="1:10" ht="22.5" x14ac:dyDescent="0.2">
      <c r="A29" s="124" t="s">
        <v>158</v>
      </c>
      <c r="B29" s="125" t="s">
        <v>158</v>
      </c>
      <c r="C29" s="131" t="s">
        <v>209</v>
      </c>
      <c r="D29" s="104" t="s">
        <v>210</v>
      </c>
      <c r="E29" s="87" t="s">
        <v>159</v>
      </c>
      <c r="F29" s="132" t="s">
        <v>160</v>
      </c>
      <c r="G29" s="131" t="s">
        <v>211</v>
      </c>
      <c r="H29" s="104" t="s">
        <v>212</v>
      </c>
      <c r="I29" s="87" t="s">
        <v>159</v>
      </c>
      <c r="J29" s="132" t="s">
        <v>160</v>
      </c>
    </row>
    <row r="30" spans="1:10" x14ac:dyDescent="0.2">
      <c r="A30" s="126" t="s">
        <v>161</v>
      </c>
      <c r="B30" s="89" t="s">
        <v>148</v>
      </c>
      <c r="C30" s="92">
        <v>20500</v>
      </c>
      <c r="D30" s="91">
        <v>18837</v>
      </c>
      <c r="E30" s="90">
        <v>-1663</v>
      </c>
      <c r="F30" s="92">
        <v>-8</v>
      </c>
      <c r="G30" s="92">
        <v>10406</v>
      </c>
      <c r="H30" s="91">
        <v>9027</v>
      </c>
      <c r="I30" s="90">
        <v>-1379</v>
      </c>
      <c r="J30" s="92">
        <v>-13</v>
      </c>
    </row>
    <row r="31" spans="1:10" x14ac:dyDescent="0.2">
      <c r="A31" s="126" t="s">
        <v>162</v>
      </c>
      <c r="B31" s="89" t="s">
        <v>148</v>
      </c>
      <c r="C31" s="92">
        <v>21039</v>
      </c>
      <c r="D31" s="91">
        <v>19400</v>
      </c>
      <c r="E31" s="90">
        <v>-1639</v>
      </c>
      <c r="F31" s="92">
        <v>-8</v>
      </c>
      <c r="G31" s="92">
        <v>10995</v>
      </c>
      <c r="H31" s="91">
        <v>9852</v>
      </c>
      <c r="I31" s="90">
        <v>-1143</v>
      </c>
      <c r="J31" s="92">
        <v>-10</v>
      </c>
    </row>
    <row r="32" spans="1:10" x14ac:dyDescent="0.2">
      <c r="A32" s="126" t="s">
        <v>163</v>
      </c>
      <c r="B32" s="89" t="s">
        <v>148</v>
      </c>
      <c r="C32" s="92">
        <v>1268</v>
      </c>
      <c r="D32" s="91">
        <v>1074</v>
      </c>
      <c r="E32" s="90">
        <v>-194</v>
      </c>
      <c r="F32" s="92">
        <v>-15</v>
      </c>
      <c r="G32" s="92">
        <v>678</v>
      </c>
      <c r="H32" s="91">
        <v>585</v>
      </c>
      <c r="I32" s="90">
        <v>-93</v>
      </c>
      <c r="J32" s="92">
        <v>-14</v>
      </c>
    </row>
    <row r="33" spans="1:10" x14ac:dyDescent="0.2">
      <c r="A33" s="126" t="s">
        <v>164</v>
      </c>
      <c r="B33" s="89" t="s">
        <v>148</v>
      </c>
      <c r="C33" s="92">
        <v>486</v>
      </c>
      <c r="D33" s="91">
        <v>474</v>
      </c>
      <c r="E33" s="90">
        <v>-12</v>
      </c>
      <c r="F33" s="92">
        <v>-2</v>
      </c>
      <c r="G33" s="92">
        <v>201</v>
      </c>
      <c r="H33" s="91">
        <v>281</v>
      </c>
      <c r="I33" s="90">
        <v>80</v>
      </c>
      <c r="J33" s="92">
        <v>40</v>
      </c>
    </row>
    <row r="34" spans="1:10" x14ac:dyDescent="0.2">
      <c r="A34" s="126" t="s">
        <v>165</v>
      </c>
      <c r="B34" s="93" t="s">
        <v>166</v>
      </c>
      <c r="C34" s="94">
        <v>2.2999999999999998</v>
      </c>
      <c r="D34" s="95">
        <v>2.4</v>
      </c>
      <c r="E34" s="96">
        <v>0.2</v>
      </c>
      <c r="F34" s="92" t="s">
        <v>167</v>
      </c>
      <c r="G34" s="94">
        <v>1.8</v>
      </c>
      <c r="H34" s="95">
        <v>2.9</v>
      </c>
      <c r="I34" s="96">
        <v>1</v>
      </c>
      <c r="J34" s="92" t="s">
        <v>167</v>
      </c>
    </row>
    <row r="35" spans="1:10" x14ac:dyDescent="0.2">
      <c r="A35" s="126" t="s">
        <v>168</v>
      </c>
      <c r="B35" s="89" t="s">
        <v>148</v>
      </c>
      <c r="C35" s="92">
        <v>722</v>
      </c>
      <c r="D35" s="91">
        <v>560</v>
      </c>
      <c r="E35" s="90">
        <v>-162</v>
      </c>
      <c r="F35" s="92">
        <v>-22</v>
      </c>
      <c r="G35" s="92">
        <v>405</v>
      </c>
      <c r="H35" s="91">
        <v>326</v>
      </c>
      <c r="I35" s="90">
        <v>-80</v>
      </c>
      <c r="J35" s="92">
        <v>-20</v>
      </c>
    </row>
    <row r="36" spans="1:10" x14ac:dyDescent="0.2">
      <c r="A36" s="126" t="s">
        <v>169</v>
      </c>
      <c r="B36" s="93" t="s">
        <v>166</v>
      </c>
      <c r="C36" s="94">
        <v>3.4</v>
      </c>
      <c r="D36" s="95">
        <v>2.9</v>
      </c>
      <c r="E36" s="96">
        <v>-0.5</v>
      </c>
      <c r="F36" s="92" t="s">
        <v>167</v>
      </c>
      <c r="G36" s="94">
        <v>3.7</v>
      </c>
      <c r="H36" s="95">
        <v>3.3</v>
      </c>
      <c r="I36" s="96">
        <v>-0.4</v>
      </c>
      <c r="J36" s="92" t="s">
        <v>167</v>
      </c>
    </row>
    <row r="37" spans="1:10" x14ac:dyDescent="0.2">
      <c r="A37" s="126" t="s">
        <v>170</v>
      </c>
      <c r="B37" s="89" t="s">
        <v>148</v>
      </c>
      <c r="C37" s="92">
        <v>215</v>
      </c>
      <c r="D37" s="91">
        <v>185</v>
      </c>
      <c r="E37" s="90">
        <v>-31</v>
      </c>
      <c r="F37" s="92">
        <v>-14</v>
      </c>
      <c r="G37" s="92">
        <v>64</v>
      </c>
      <c r="H37" s="91">
        <v>151</v>
      </c>
      <c r="I37" s="90">
        <v>87</v>
      </c>
      <c r="J37" s="92">
        <v>137</v>
      </c>
    </row>
    <row r="38" spans="1:10" x14ac:dyDescent="0.2">
      <c r="A38" s="126" t="s">
        <v>219</v>
      </c>
      <c r="B38" s="89" t="s">
        <v>148</v>
      </c>
      <c r="C38" s="92">
        <v>94</v>
      </c>
      <c r="D38" s="91">
        <v>-9</v>
      </c>
      <c r="E38" s="90">
        <v>-103</v>
      </c>
      <c r="F38" s="98" t="s">
        <v>171</v>
      </c>
      <c r="G38" s="92">
        <v>47</v>
      </c>
      <c r="H38" s="91">
        <v>45</v>
      </c>
      <c r="I38" s="90">
        <v>-2</v>
      </c>
      <c r="J38" s="92">
        <v>-5</v>
      </c>
    </row>
    <row r="39" spans="1:10" ht="22.5" x14ac:dyDescent="0.2">
      <c r="A39" s="127" t="s">
        <v>214</v>
      </c>
      <c r="B39" s="89" t="s">
        <v>148</v>
      </c>
      <c r="C39" s="92">
        <v>104</v>
      </c>
      <c r="D39" s="91">
        <v>37</v>
      </c>
      <c r="E39" s="90">
        <v>-67</v>
      </c>
      <c r="F39" s="92">
        <v>-64</v>
      </c>
      <c r="G39" s="92">
        <v>50</v>
      </c>
      <c r="H39" s="91">
        <v>61</v>
      </c>
      <c r="I39" s="90">
        <v>11</v>
      </c>
      <c r="J39" s="92">
        <v>21</v>
      </c>
    </row>
    <row r="40" spans="1:10" x14ac:dyDescent="0.2">
      <c r="A40" s="128" t="s">
        <v>49</v>
      </c>
      <c r="B40" s="93" t="s">
        <v>172</v>
      </c>
      <c r="C40" s="99">
        <v>0.18</v>
      </c>
      <c r="D40" s="100">
        <v>7.0000000000000007E-2</v>
      </c>
      <c r="E40" s="101">
        <v>-0.11</v>
      </c>
      <c r="F40" s="92">
        <v>-63</v>
      </c>
      <c r="G40" s="99">
        <v>0.09</v>
      </c>
      <c r="H40" s="100">
        <v>0.11</v>
      </c>
      <c r="I40" s="101">
        <v>0.02</v>
      </c>
      <c r="J40" s="92">
        <v>19</v>
      </c>
    </row>
    <row r="41" spans="1:10" x14ac:dyDescent="0.2">
      <c r="A41" s="128" t="s">
        <v>173</v>
      </c>
      <c r="B41" s="89" t="s">
        <v>148</v>
      </c>
      <c r="C41" s="92">
        <v>-168</v>
      </c>
      <c r="D41" s="91">
        <v>-703</v>
      </c>
      <c r="E41" s="90">
        <v>-535</v>
      </c>
      <c r="F41" s="98" t="s">
        <v>171</v>
      </c>
      <c r="G41" s="92">
        <v>214</v>
      </c>
      <c r="H41" s="91">
        <v>-105</v>
      </c>
      <c r="I41" s="90">
        <v>-319</v>
      </c>
      <c r="J41" s="98" t="s">
        <v>171</v>
      </c>
    </row>
    <row r="42" spans="1:10" x14ac:dyDescent="0.2">
      <c r="A42" s="128" t="s">
        <v>174</v>
      </c>
      <c r="B42" s="89" t="s">
        <v>148</v>
      </c>
      <c r="C42" s="92">
        <v>-532</v>
      </c>
      <c r="D42" s="91">
        <v>-546</v>
      </c>
      <c r="E42" s="90">
        <v>-14</v>
      </c>
      <c r="F42" s="92">
        <v>-3</v>
      </c>
      <c r="G42" s="92">
        <v>-267</v>
      </c>
      <c r="H42" s="91">
        <v>-293</v>
      </c>
      <c r="I42" s="90">
        <v>-26</v>
      </c>
      <c r="J42" s="92">
        <v>-10</v>
      </c>
    </row>
    <row r="43" spans="1:10" x14ac:dyDescent="0.2">
      <c r="A43" s="128" t="s">
        <v>175</v>
      </c>
      <c r="B43" s="89" t="s">
        <v>148</v>
      </c>
      <c r="C43" s="92">
        <v>134</v>
      </c>
      <c r="D43" s="91">
        <v>31</v>
      </c>
      <c r="E43" s="90">
        <v>-103</v>
      </c>
      <c r="F43" s="92">
        <v>-77</v>
      </c>
      <c r="G43" s="92">
        <v>24</v>
      </c>
      <c r="H43" s="91">
        <v>27</v>
      </c>
      <c r="I43" s="90">
        <v>2</v>
      </c>
      <c r="J43" s="92">
        <v>10</v>
      </c>
    </row>
    <row r="44" spans="1:10" x14ac:dyDescent="0.2">
      <c r="A44" s="128" t="s">
        <v>176</v>
      </c>
      <c r="B44" s="89" t="s">
        <v>148</v>
      </c>
      <c r="C44" s="92">
        <v>-566</v>
      </c>
      <c r="D44" s="91">
        <v>-1218</v>
      </c>
      <c r="E44" s="90">
        <v>-652</v>
      </c>
      <c r="F44" s="98" t="s">
        <v>171</v>
      </c>
      <c r="G44" s="92">
        <v>-29</v>
      </c>
      <c r="H44" s="91">
        <v>-371</v>
      </c>
      <c r="I44" s="90">
        <v>-342</v>
      </c>
      <c r="J44" s="98" t="s">
        <v>171</v>
      </c>
    </row>
    <row r="45" spans="1:10" x14ac:dyDescent="0.2">
      <c r="A45" s="128" t="s">
        <v>177</v>
      </c>
      <c r="B45" s="89" t="s">
        <v>148</v>
      </c>
      <c r="C45" s="92">
        <v>-637</v>
      </c>
      <c r="D45" s="91">
        <v>-1212</v>
      </c>
      <c r="E45" s="90">
        <v>-575</v>
      </c>
      <c r="F45" s="92">
        <v>-90</v>
      </c>
      <c r="G45" s="92">
        <v>-29</v>
      </c>
      <c r="H45" s="91">
        <v>-365</v>
      </c>
      <c r="I45" s="90">
        <v>-336</v>
      </c>
      <c r="J45" s="98" t="s">
        <v>171</v>
      </c>
    </row>
    <row r="48" spans="1:10" x14ac:dyDescent="0.2">
      <c r="A48" s="110" t="s">
        <v>190</v>
      </c>
    </row>
    <row r="49" spans="1:1" x14ac:dyDescent="0.2">
      <c r="A49" s="111" t="s">
        <v>191</v>
      </c>
    </row>
    <row r="50" spans="1:1" x14ac:dyDescent="0.2">
      <c r="A50" s="110" t="s">
        <v>192</v>
      </c>
    </row>
    <row r="51" spans="1:1" x14ac:dyDescent="0.2">
      <c r="A51" s="110" t="s">
        <v>193</v>
      </c>
    </row>
    <row r="52" spans="1:1" x14ac:dyDescent="0.2">
      <c r="A52" s="110" t="s">
        <v>194</v>
      </c>
    </row>
    <row r="53" spans="1:1" x14ac:dyDescent="0.2">
      <c r="A53" s="110" t="s">
        <v>195</v>
      </c>
    </row>
    <row r="54" spans="1:1" x14ac:dyDescent="0.2">
      <c r="A54" s="110" t="s">
        <v>196</v>
      </c>
    </row>
    <row r="55" spans="1:1" x14ac:dyDescent="0.2">
      <c r="A55" s="110" t="s">
        <v>197</v>
      </c>
    </row>
  </sheetData>
  <hyperlinks>
    <hyperlink ref="A1" location="Index!Druckbereich" display="zurück zum Index "/>
  </hyperlinks>
  <pageMargins left="0.70866141732283472" right="0.70866141732283472" top="0.78740157480314965" bottom="0.78740157480314965" header="0.31496062992125984" footer="0.31496062992125984"/>
  <pageSetup paperSize="9" scale="6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59"/>
  <sheetViews>
    <sheetView showGridLines="0" zoomScaleNormal="100" workbookViewId="0"/>
  </sheetViews>
  <sheetFormatPr baseColWidth="10" defaultColWidth="11.42578125" defaultRowHeight="14.25" x14ac:dyDescent="0.2"/>
  <cols>
    <col min="1" max="1" width="49" style="1" bestFit="1" customWidth="1" collapsed="1"/>
    <col min="2" max="2" width="14.42578125" style="1" customWidth="1"/>
    <col min="3" max="16384" width="11.42578125" style="1"/>
  </cols>
  <sheetData>
    <row r="1" spans="1:3" x14ac:dyDescent="0.2">
      <c r="A1" s="123" t="s">
        <v>205</v>
      </c>
    </row>
    <row r="2" spans="1:3" ht="15" x14ac:dyDescent="0.25">
      <c r="A2" s="2" t="s">
        <v>129</v>
      </c>
      <c r="B2" s="3"/>
    </row>
    <row r="3" spans="1:3" ht="15" x14ac:dyDescent="0.25">
      <c r="A3" s="2"/>
      <c r="B3" s="3"/>
    </row>
    <row r="4" spans="1:3" ht="15" x14ac:dyDescent="0.25">
      <c r="A4" s="4" t="s">
        <v>16</v>
      </c>
      <c r="B4" s="4"/>
    </row>
    <row r="5" spans="1:3" x14ac:dyDescent="0.2">
      <c r="A5" s="73" t="s">
        <v>148</v>
      </c>
      <c r="B5" s="71">
        <v>42277</v>
      </c>
      <c r="C5" s="72">
        <v>42460</v>
      </c>
    </row>
    <row r="6" spans="1:3" x14ac:dyDescent="0.2">
      <c r="A6" s="5" t="s">
        <v>72</v>
      </c>
      <c r="B6" s="6">
        <v>4529</v>
      </c>
      <c r="C6" s="7">
        <v>4510</v>
      </c>
    </row>
    <row r="7" spans="1:3" x14ac:dyDescent="0.2">
      <c r="A7" s="5" t="s">
        <v>113</v>
      </c>
      <c r="B7" s="6">
        <v>8728</v>
      </c>
      <c r="C7" s="7">
        <v>8616</v>
      </c>
    </row>
    <row r="8" spans="1:3" x14ac:dyDescent="0.2">
      <c r="A8" s="5" t="s">
        <v>76</v>
      </c>
      <c r="B8" s="6">
        <v>239</v>
      </c>
      <c r="C8" s="7">
        <v>234</v>
      </c>
    </row>
    <row r="9" spans="1:3" x14ac:dyDescent="0.2">
      <c r="A9" s="5" t="s">
        <v>77</v>
      </c>
      <c r="B9" s="6">
        <v>303</v>
      </c>
      <c r="C9" s="7">
        <v>278</v>
      </c>
    </row>
    <row r="10" spans="1:3" x14ac:dyDescent="0.2">
      <c r="A10" s="5" t="s">
        <v>98</v>
      </c>
      <c r="B10" s="6">
        <v>47</v>
      </c>
      <c r="C10" s="7">
        <v>43</v>
      </c>
    </row>
    <row r="11" spans="1:3" x14ac:dyDescent="0.2">
      <c r="A11" s="5" t="s">
        <v>103</v>
      </c>
      <c r="B11" s="6">
        <v>343</v>
      </c>
      <c r="C11" s="7">
        <v>439</v>
      </c>
    </row>
    <row r="12" spans="1:3" x14ac:dyDescent="0.2">
      <c r="A12" s="5" t="s">
        <v>41</v>
      </c>
      <c r="B12" s="6">
        <v>2031</v>
      </c>
      <c r="C12" s="7">
        <v>2229</v>
      </c>
    </row>
    <row r="13" spans="1:3" x14ac:dyDescent="0.2">
      <c r="A13" s="59" t="s">
        <v>140</v>
      </c>
      <c r="B13" s="133">
        <v>16220</v>
      </c>
      <c r="C13" s="134">
        <v>16350</v>
      </c>
    </row>
    <row r="14" spans="1:3" x14ac:dyDescent="0.2">
      <c r="A14" s="5" t="s">
        <v>75</v>
      </c>
      <c r="B14" s="66">
        <v>6945</v>
      </c>
      <c r="C14" s="7">
        <v>6686</v>
      </c>
    </row>
    <row r="15" spans="1:3" x14ac:dyDescent="0.2">
      <c r="A15" s="5" t="s">
        <v>143</v>
      </c>
      <c r="B15" s="6">
        <v>5118</v>
      </c>
      <c r="C15" s="7">
        <v>5118</v>
      </c>
    </row>
    <row r="16" spans="1:3" x14ac:dyDescent="0.2">
      <c r="A16" s="5" t="s">
        <v>98</v>
      </c>
      <c r="B16" s="6">
        <v>319</v>
      </c>
      <c r="C16" s="7">
        <v>457</v>
      </c>
    </row>
    <row r="17" spans="1:3" x14ac:dyDescent="0.2">
      <c r="A17" s="5" t="s">
        <v>103</v>
      </c>
      <c r="B17" s="6">
        <v>2397</v>
      </c>
      <c r="C17" s="7">
        <v>2364</v>
      </c>
    </row>
    <row r="18" spans="1:3" x14ac:dyDescent="0.2">
      <c r="A18" s="5" t="s">
        <v>38</v>
      </c>
      <c r="B18" s="6">
        <v>160</v>
      </c>
      <c r="C18" s="7">
        <v>185</v>
      </c>
    </row>
    <row r="19" spans="1:3" x14ac:dyDescent="0.2">
      <c r="A19" s="5" t="s">
        <v>23</v>
      </c>
      <c r="B19" s="6">
        <v>4535</v>
      </c>
      <c r="C19" s="7">
        <v>3539</v>
      </c>
    </row>
    <row r="20" spans="1:3" x14ac:dyDescent="0.2">
      <c r="A20" s="59" t="s">
        <v>134</v>
      </c>
      <c r="B20" s="133">
        <v>19474</v>
      </c>
      <c r="C20" s="134">
        <v>18349</v>
      </c>
    </row>
    <row r="21" spans="1:3" x14ac:dyDescent="0.2">
      <c r="A21" s="9" t="s">
        <v>131</v>
      </c>
      <c r="B21" s="133">
        <v>35694</v>
      </c>
      <c r="C21" s="10">
        <v>34699</v>
      </c>
    </row>
    <row r="22" spans="1:3" x14ac:dyDescent="0.2">
      <c r="A22" s="11"/>
      <c r="B22" s="11"/>
      <c r="C22" s="12"/>
    </row>
    <row r="23" spans="1:3" ht="15" x14ac:dyDescent="0.25">
      <c r="A23" s="2" t="s">
        <v>51</v>
      </c>
      <c r="B23" s="2"/>
      <c r="C23" s="13"/>
    </row>
    <row r="24" spans="1:3" x14ac:dyDescent="0.2">
      <c r="A24" s="73" t="s">
        <v>148</v>
      </c>
      <c r="B24" s="71">
        <v>42277</v>
      </c>
      <c r="C24" s="72">
        <v>42460</v>
      </c>
    </row>
    <row r="25" spans="1:3" x14ac:dyDescent="0.2">
      <c r="A25" s="5" t="s">
        <v>22</v>
      </c>
      <c r="B25" s="66">
        <v>1449</v>
      </c>
      <c r="C25" s="7">
        <v>1449</v>
      </c>
    </row>
    <row r="26" spans="1:3" x14ac:dyDescent="0.2">
      <c r="A26" s="5" t="s">
        <v>14</v>
      </c>
      <c r="B26" s="66">
        <v>5434</v>
      </c>
      <c r="C26" s="7">
        <v>5434</v>
      </c>
    </row>
    <row r="27" spans="1:3" x14ac:dyDescent="0.2">
      <c r="A27" s="5" t="s">
        <v>119</v>
      </c>
      <c r="B27" s="66">
        <v>-4123</v>
      </c>
      <c r="C27" s="7">
        <v>-4557</v>
      </c>
    </row>
    <row r="28" spans="1:3" x14ac:dyDescent="0.2">
      <c r="A28" s="5" t="s">
        <v>37</v>
      </c>
      <c r="B28" s="66">
        <v>422</v>
      </c>
      <c r="C28" s="7">
        <v>371</v>
      </c>
    </row>
    <row r="29" spans="1:3" x14ac:dyDescent="0.2">
      <c r="A29" s="59" t="s">
        <v>52</v>
      </c>
      <c r="B29" s="133">
        <v>3182</v>
      </c>
      <c r="C29" s="134">
        <v>2697</v>
      </c>
    </row>
    <row r="30" spans="1:3" x14ac:dyDescent="0.2">
      <c r="A30" s="5" t="s">
        <v>88</v>
      </c>
      <c r="B30" s="6">
        <v>125</v>
      </c>
      <c r="C30" s="7">
        <v>56</v>
      </c>
    </row>
    <row r="31" spans="1:3" x14ac:dyDescent="0.2">
      <c r="A31" s="59" t="s">
        <v>137</v>
      </c>
      <c r="B31" s="133">
        <v>3307</v>
      </c>
      <c r="C31" s="134">
        <v>2753</v>
      </c>
    </row>
    <row r="32" spans="1:3" x14ac:dyDescent="0.2">
      <c r="A32" s="5" t="s">
        <v>11</v>
      </c>
      <c r="B32" s="6">
        <v>7654</v>
      </c>
      <c r="C32" s="7">
        <v>8111</v>
      </c>
    </row>
    <row r="33" spans="1:3" x14ac:dyDescent="0.2">
      <c r="A33" s="5" t="s">
        <v>115</v>
      </c>
      <c r="B33" s="6">
        <v>339</v>
      </c>
      <c r="C33" s="7">
        <v>306</v>
      </c>
    </row>
    <row r="34" spans="1:3" x14ac:dyDescent="0.2">
      <c r="A34" s="5" t="s">
        <v>105</v>
      </c>
      <c r="B34" s="6">
        <v>906</v>
      </c>
      <c r="C34" s="7">
        <v>860</v>
      </c>
    </row>
    <row r="35" spans="1:3" x14ac:dyDescent="0.2">
      <c r="A35" s="5" t="s">
        <v>42</v>
      </c>
      <c r="B35" s="6">
        <v>53</v>
      </c>
      <c r="C35" s="7">
        <v>95</v>
      </c>
    </row>
    <row r="36" spans="1:3" x14ac:dyDescent="0.2">
      <c r="A36" s="5" t="s">
        <v>57</v>
      </c>
      <c r="B36" s="66">
        <v>6385</v>
      </c>
      <c r="C36" s="7">
        <v>6217</v>
      </c>
    </row>
    <row r="37" spans="1:3" x14ac:dyDescent="0.2">
      <c r="A37" s="5" t="s">
        <v>99</v>
      </c>
      <c r="B37" s="66">
        <v>2</v>
      </c>
      <c r="C37" s="7">
        <v>3</v>
      </c>
    </row>
    <row r="38" spans="1:3" x14ac:dyDescent="0.2">
      <c r="A38" s="5" t="s">
        <v>104</v>
      </c>
      <c r="B38" s="6">
        <v>5</v>
      </c>
      <c r="C38" s="7">
        <v>6</v>
      </c>
    </row>
    <row r="39" spans="1:3" x14ac:dyDescent="0.2">
      <c r="A39" s="59" t="s">
        <v>141</v>
      </c>
      <c r="B39" s="133">
        <v>15344</v>
      </c>
      <c r="C39" s="134">
        <v>15597</v>
      </c>
    </row>
    <row r="40" spans="1:3" x14ac:dyDescent="0.2">
      <c r="A40" s="5" t="s">
        <v>114</v>
      </c>
      <c r="B40" s="6">
        <v>362</v>
      </c>
      <c r="C40" s="7">
        <v>287</v>
      </c>
    </row>
    <row r="41" spans="1:3" x14ac:dyDescent="0.2">
      <c r="A41" s="5" t="s">
        <v>105</v>
      </c>
      <c r="B41" s="6">
        <v>1066</v>
      </c>
      <c r="C41" s="7">
        <v>1053</v>
      </c>
    </row>
    <row r="42" spans="1:3" x14ac:dyDescent="0.2">
      <c r="A42" s="5" t="s">
        <v>39</v>
      </c>
      <c r="B42" s="6">
        <v>241</v>
      </c>
      <c r="C42" s="7">
        <v>250</v>
      </c>
    </row>
    <row r="43" spans="1:3" x14ac:dyDescent="0.2">
      <c r="A43" s="5" t="s">
        <v>57</v>
      </c>
      <c r="B43" s="6">
        <v>1570</v>
      </c>
      <c r="C43" s="7">
        <v>2144</v>
      </c>
    </row>
    <row r="44" spans="1:3" x14ac:dyDescent="0.2">
      <c r="A44" s="5" t="s">
        <v>142</v>
      </c>
      <c r="B44" s="6">
        <v>4985</v>
      </c>
      <c r="C44" s="7">
        <v>4237</v>
      </c>
    </row>
    <row r="45" spans="1:3" x14ac:dyDescent="0.2">
      <c r="A45" s="5" t="s">
        <v>99</v>
      </c>
      <c r="B45" s="6">
        <v>1226</v>
      </c>
      <c r="C45" s="7">
        <v>1008</v>
      </c>
    </row>
    <row r="46" spans="1:3" x14ac:dyDescent="0.2">
      <c r="A46" s="5" t="s">
        <v>104</v>
      </c>
      <c r="B46" s="6">
        <v>7593</v>
      </c>
      <c r="C46" s="7">
        <v>7369</v>
      </c>
    </row>
    <row r="47" spans="1:3" x14ac:dyDescent="0.2">
      <c r="A47" s="59" t="s">
        <v>135</v>
      </c>
      <c r="B47" s="133">
        <v>17043</v>
      </c>
      <c r="C47" s="134">
        <v>16349</v>
      </c>
    </row>
    <row r="48" spans="1:3" x14ac:dyDescent="0.2">
      <c r="A48" s="59" t="s">
        <v>139</v>
      </c>
      <c r="B48" s="133">
        <v>32387</v>
      </c>
      <c r="C48" s="134">
        <v>31945</v>
      </c>
    </row>
    <row r="49" spans="1:3" x14ac:dyDescent="0.2">
      <c r="A49" s="9" t="s">
        <v>138</v>
      </c>
      <c r="B49" s="133">
        <v>35694</v>
      </c>
      <c r="C49" s="10">
        <v>34699</v>
      </c>
    </row>
    <row r="50" spans="1:3" x14ac:dyDescent="0.2">
      <c r="A50" s="14" t="s">
        <v>121</v>
      </c>
    </row>
    <row r="51" spans="1:3" x14ac:dyDescent="0.2">
      <c r="A51" s="14"/>
    </row>
    <row r="52" spans="1:3" x14ac:dyDescent="0.2">
      <c r="A52" s="110" t="s">
        <v>190</v>
      </c>
    </row>
    <row r="53" spans="1:3" x14ac:dyDescent="0.2">
      <c r="A53" s="111" t="s">
        <v>191</v>
      </c>
    </row>
    <row r="54" spans="1:3" x14ac:dyDescent="0.2">
      <c r="A54" s="110" t="s">
        <v>192</v>
      </c>
    </row>
    <row r="55" spans="1:3" x14ac:dyDescent="0.2">
      <c r="A55" s="110" t="s">
        <v>193</v>
      </c>
    </row>
    <row r="56" spans="1:3" x14ac:dyDescent="0.2">
      <c r="A56" s="110" t="s">
        <v>194</v>
      </c>
    </row>
    <row r="57" spans="1:3" x14ac:dyDescent="0.2">
      <c r="A57" s="110" t="s">
        <v>195</v>
      </c>
    </row>
    <row r="58" spans="1:3" x14ac:dyDescent="0.2">
      <c r="A58" s="110" t="s">
        <v>196</v>
      </c>
    </row>
    <row r="59" spans="1:3" x14ac:dyDescent="0.2">
      <c r="A59" s="110" t="s">
        <v>197</v>
      </c>
    </row>
  </sheetData>
  <hyperlinks>
    <hyperlink ref="A1" location="Index!Druckbereich" display="zurück zum Index "/>
  </hyperlinks>
  <pageMargins left="0.70866141732283472" right="0.70866141732283472" top="0.78740157480314965" bottom="0.78740157480314965" header="0.31496062992125984" footer="0.31496062992125984"/>
  <pageSetup paperSize="9" scale="90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0"/>
  <sheetViews>
    <sheetView showGridLines="0" zoomScaleNormal="100" workbookViewId="0"/>
  </sheetViews>
  <sheetFormatPr baseColWidth="10" defaultColWidth="11.42578125" defaultRowHeight="14.25" x14ac:dyDescent="0.2"/>
  <cols>
    <col min="1" max="1" width="61.140625" style="1" customWidth="1" collapsed="1"/>
    <col min="2" max="5" width="14.140625" style="1" customWidth="1"/>
    <col min="6" max="16384" width="11.42578125" style="1"/>
  </cols>
  <sheetData>
    <row r="1" spans="1:5" x14ac:dyDescent="0.2">
      <c r="A1" s="123" t="s">
        <v>205</v>
      </c>
    </row>
    <row r="2" spans="1:5" ht="15" x14ac:dyDescent="0.25">
      <c r="A2" s="15" t="s">
        <v>153</v>
      </c>
      <c r="B2" s="16"/>
    </row>
    <row r="3" spans="1:5" ht="15" x14ac:dyDescent="0.25">
      <c r="A3" s="17"/>
      <c r="B3" s="17"/>
    </row>
    <row r="4" spans="1:5" ht="24.6" customHeight="1" x14ac:dyDescent="0.2">
      <c r="A4" s="74" t="s">
        <v>149</v>
      </c>
      <c r="B4" s="18" t="s">
        <v>209</v>
      </c>
      <c r="C4" s="19" t="s">
        <v>210</v>
      </c>
      <c r="D4" s="18" t="s">
        <v>211</v>
      </c>
      <c r="E4" s="19" t="s">
        <v>212</v>
      </c>
    </row>
    <row r="5" spans="1:5" x14ac:dyDescent="0.2">
      <c r="A5" s="5" t="s">
        <v>85</v>
      </c>
      <c r="B5" s="20">
        <v>21039</v>
      </c>
      <c r="C5" s="21">
        <v>19400</v>
      </c>
      <c r="D5" s="20">
        <v>10995</v>
      </c>
      <c r="E5" s="21">
        <v>9852</v>
      </c>
    </row>
    <row r="6" spans="1:5" x14ac:dyDescent="0.2">
      <c r="A6" s="5" t="s">
        <v>36</v>
      </c>
      <c r="B6" s="20">
        <v>-17776</v>
      </c>
      <c r="C6" s="21">
        <v>-16261</v>
      </c>
      <c r="D6" s="25">
        <v>-9362</v>
      </c>
      <c r="E6" s="21">
        <v>-8246</v>
      </c>
    </row>
    <row r="7" spans="1:5" x14ac:dyDescent="0.2">
      <c r="A7" s="59" t="s">
        <v>62</v>
      </c>
      <c r="B7" s="60">
        <v>3263</v>
      </c>
      <c r="C7" s="61">
        <v>3139</v>
      </c>
      <c r="D7" s="60">
        <v>1633</v>
      </c>
      <c r="E7" s="61">
        <v>1606</v>
      </c>
    </row>
    <row r="8" spans="1:5" x14ac:dyDescent="0.2">
      <c r="A8" s="5" t="s">
        <v>117</v>
      </c>
      <c r="B8" s="20">
        <v>-150</v>
      </c>
      <c r="C8" s="21">
        <v>-169</v>
      </c>
      <c r="D8" s="20">
        <v>-78</v>
      </c>
      <c r="E8" s="21">
        <v>-88</v>
      </c>
    </row>
    <row r="9" spans="1:5" x14ac:dyDescent="0.2">
      <c r="A9" s="5" t="s">
        <v>122</v>
      </c>
      <c r="B9" s="20">
        <v>-1425</v>
      </c>
      <c r="C9" s="21">
        <v>-1403</v>
      </c>
      <c r="D9" s="25">
        <v>-725</v>
      </c>
      <c r="E9" s="21">
        <v>-700</v>
      </c>
    </row>
    <row r="10" spans="1:5" x14ac:dyDescent="0.2">
      <c r="A10" s="5" t="s">
        <v>61</v>
      </c>
      <c r="B10" s="25">
        <v>-1120</v>
      </c>
      <c r="C10" s="21">
        <v>-1154</v>
      </c>
      <c r="D10" s="25">
        <v>-577</v>
      </c>
      <c r="E10" s="21">
        <v>-597</v>
      </c>
    </row>
    <row r="11" spans="1:5" x14ac:dyDescent="0.2">
      <c r="A11" s="5" t="s">
        <v>102</v>
      </c>
      <c r="B11" s="20">
        <v>97</v>
      </c>
      <c r="C11" s="21">
        <v>88</v>
      </c>
      <c r="D11" s="25">
        <v>44</v>
      </c>
      <c r="E11" s="21">
        <v>42</v>
      </c>
    </row>
    <row r="12" spans="1:5" x14ac:dyDescent="0.2">
      <c r="A12" s="5" t="s">
        <v>97</v>
      </c>
      <c r="B12" s="20">
        <v>-63</v>
      </c>
      <c r="C12" s="21">
        <v>-60</v>
      </c>
      <c r="D12" s="25">
        <v>-20</v>
      </c>
      <c r="E12" s="21">
        <v>-22</v>
      </c>
    </row>
    <row r="13" spans="1:5" x14ac:dyDescent="0.2">
      <c r="A13" s="5" t="s">
        <v>101</v>
      </c>
      <c r="B13" s="20">
        <v>-143</v>
      </c>
      <c r="C13" s="21">
        <v>57</v>
      </c>
      <c r="D13" s="25">
        <v>-99</v>
      </c>
      <c r="E13" s="21">
        <v>47</v>
      </c>
    </row>
    <row r="14" spans="1:5" x14ac:dyDescent="0.2">
      <c r="A14" s="59" t="s">
        <v>70</v>
      </c>
      <c r="B14" s="60">
        <v>459</v>
      </c>
      <c r="C14" s="61">
        <v>499</v>
      </c>
      <c r="D14" s="60">
        <v>178</v>
      </c>
      <c r="E14" s="61">
        <v>287</v>
      </c>
    </row>
    <row r="15" spans="1:5" x14ac:dyDescent="0.2">
      <c r="A15" s="5" t="s">
        <v>63</v>
      </c>
      <c r="B15" s="20">
        <v>27</v>
      </c>
      <c r="C15" s="21">
        <v>26</v>
      </c>
      <c r="D15" s="20">
        <v>10</v>
      </c>
      <c r="E15" s="21">
        <v>10</v>
      </c>
    </row>
    <row r="16" spans="1:5" x14ac:dyDescent="0.2">
      <c r="A16" s="5" t="s">
        <v>56</v>
      </c>
      <c r="B16" s="20">
        <v>846</v>
      </c>
      <c r="C16" s="21">
        <v>647</v>
      </c>
      <c r="D16" s="25">
        <v>603</v>
      </c>
      <c r="E16" s="21">
        <v>277</v>
      </c>
    </row>
    <row r="17" spans="1:5" x14ac:dyDescent="0.2">
      <c r="A17" s="5" t="s">
        <v>55</v>
      </c>
      <c r="B17" s="25">
        <v>-1117</v>
      </c>
      <c r="C17" s="21">
        <v>-987</v>
      </c>
      <c r="D17" s="25">
        <v>-727</v>
      </c>
      <c r="E17" s="21">
        <v>-423</v>
      </c>
    </row>
    <row r="18" spans="1:5" x14ac:dyDescent="0.2">
      <c r="A18" s="59" t="s">
        <v>58</v>
      </c>
      <c r="B18" s="60">
        <v>-244</v>
      </c>
      <c r="C18" s="61">
        <v>-314</v>
      </c>
      <c r="D18" s="60">
        <v>-114</v>
      </c>
      <c r="E18" s="61">
        <v>-136</v>
      </c>
    </row>
    <row r="19" spans="1:5" x14ac:dyDescent="0.2">
      <c r="A19" s="59" t="s">
        <v>69</v>
      </c>
      <c r="B19" s="60">
        <v>215</v>
      </c>
      <c r="C19" s="61">
        <v>185</v>
      </c>
      <c r="D19" s="60">
        <v>64</v>
      </c>
      <c r="E19" s="61">
        <v>151</v>
      </c>
    </row>
    <row r="20" spans="1:5" x14ac:dyDescent="0.2">
      <c r="A20" s="5" t="s">
        <v>64</v>
      </c>
      <c r="B20" s="25">
        <v>-121</v>
      </c>
      <c r="C20" s="21">
        <v>-194</v>
      </c>
      <c r="D20" s="25">
        <v>-17</v>
      </c>
      <c r="E20" s="21">
        <v>-107</v>
      </c>
    </row>
    <row r="21" spans="1:5" x14ac:dyDescent="0.2">
      <c r="A21" s="136" t="s">
        <v>68</v>
      </c>
      <c r="B21" s="60">
        <v>94</v>
      </c>
      <c r="C21" s="24">
        <v>-9</v>
      </c>
      <c r="D21" s="60">
        <v>47</v>
      </c>
      <c r="E21" s="24">
        <v>45</v>
      </c>
    </row>
    <row r="22" spans="1:5" x14ac:dyDescent="0.2">
      <c r="A22" s="59" t="s">
        <v>46</v>
      </c>
      <c r="B22" s="60">
        <v>-6</v>
      </c>
      <c r="C22" s="61">
        <v>0</v>
      </c>
      <c r="D22" s="60">
        <v>-2</v>
      </c>
      <c r="E22" s="61">
        <v>0</v>
      </c>
    </row>
    <row r="23" spans="1:5" x14ac:dyDescent="0.2">
      <c r="A23" s="59" t="s">
        <v>80</v>
      </c>
      <c r="B23" s="60">
        <v>88</v>
      </c>
      <c r="C23" s="61">
        <v>-9</v>
      </c>
      <c r="D23" s="60">
        <v>45</v>
      </c>
      <c r="E23" s="61">
        <v>45</v>
      </c>
    </row>
    <row r="24" spans="1:5" x14ac:dyDescent="0.2">
      <c r="A24" s="5" t="s">
        <v>128</v>
      </c>
      <c r="B24" s="20"/>
      <c r="C24" s="21"/>
      <c r="D24" s="20"/>
      <c r="E24" s="21"/>
    </row>
    <row r="25" spans="1:5" x14ac:dyDescent="0.2">
      <c r="A25" s="137" t="s">
        <v>130</v>
      </c>
      <c r="B25" s="60">
        <v>98</v>
      </c>
      <c r="C25" s="61">
        <v>37</v>
      </c>
      <c r="D25" s="60">
        <v>48</v>
      </c>
      <c r="E25" s="61">
        <v>61</v>
      </c>
    </row>
    <row r="26" spans="1:5" x14ac:dyDescent="0.2">
      <c r="A26" s="26" t="s">
        <v>88</v>
      </c>
      <c r="B26" s="20">
        <v>-10</v>
      </c>
      <c r="C26" s="21">
        <v>-46</v>
      </c>
      <c r="D26" s="20">
        <v>-3</v>
      </c>
      <c r="E26" s="21">
        <v>-16</v>
      </c>
    </row>
    <row r="27" spans="1:5" x14ac:dyDescent="0.2">
      <c r="A27" s="59" t="s">
        <v>80</v>
      </c>
      <c r="B27" s="60">
        <v>88</v>
      </c>
      <c r="C27" s="61">
        <v>-9</v>
      </c>
      <c r="D27" s="60">
        <v>45</v>
      </c>
      <c r="E27" s="61">
        <v>45</v>
      </c>
    </row>
    <row r="28" spans="1:5" x14ac:dyDescent="0.2">
      <c r="A28" s="27" t="s">
        <v>18</v>
      </c>
      <c r="B28" s="28"/>
      <c r="C28" s="29"/>
      <c r="D28" s="28"/>
      <c r="E28" s="29"/>
    </row>
    <row r="29" spans="1:5" x14ac:dyDescent="0.2">
      <c r="A29" s="30" t="s">
        <v>67</v>
      </c>
      <c r="B29" s="78">
        <v>0.18</v>
      </c>
      <c r="C29" s="31">
        <v>7.0000000000000007E-2</v>
      </c>
      <c r="D29" s="78">
        <v>0.09</v>
      </c>
      <c r="E29" s="31">
        <v>0.11</v>
      </c>
    </row>
    <row r="30" spans="1:5" x14ac:dyDescent="0.2">
      <c r="A30" s="30" t="s">
        <v>81</v>
      </c>
      <c r="B30" s="78">
        <v>0.17</v>
      </c>
      <c r="C30" s="31">
        <v>7.0000000000000007E-2</v>
      </c>
      <c r="D30" s="78">
        <v>0.09</v>
      </c>
      <c r="E30" s="31">
        <v>0.11</v>
      </c>
    </row>
    <row r="31" spans="1:5" x14ac:dyDescent="0.2">
      <c r="A31" s="14" t="s">
        <v>121</v>
      </c>
    </row>
    <row r="32" spans="1:5" x14ac:dyDescent="0.2">
      <c r="A32" s="110"/>
    </row>
    <row r="33" spans="1:1" x14ac:dyDescent="0.2">
      <c r="A33" s="110" t="s">
        <v>190</v>
      </c>
    </row>
    <row r="34" spans="1:1" x14ac:dyDescent="0.2">
      <c r="A34" s="111" t="s">
        <v>191</v>
      </c>
    </row>
    <row r="35" spans="1:1" x14ac:dyDescent="0.2">
      <c r="A35" s="110" t="s">
        <v>192</v>
      </c>
    </row>
    <row r="36" spans="1:1" x14ac:dyDescent="0.2">
      <c r="A36" s="110" t="s">
        <v>193</v>
      </c>
    </row>
    <row r="37" spans="1:1" x14ac:dyDescent="0.2">
      <c r="A37" s="110" t="s">
        <v>194</v>
      </c>
    </row>
    <row r="38" spans="1:1" x14ac:dyDescent="0.2">
      <c r="A38" s="110" t="s">
        <v>195</v>
      </c>
    </row>
    <row r="39" spans="1:1" x14ac:dyDescent="0.2">
      <c r="A39" s="110" t="s">
        <v>196</v>
      </c>
    </row>
    <row r="40" spans="1:1" x14ac:dyDescent="0.2">
      <c r="A40" s="110" t="s">
        <v>197</v>
      </c>
    </row>
  </sheetData>
  <hyperlinks>
    <hyperlink ref="A1" location="Index!Druckbereich" display="zurück zum Index "/>
  </hyperlinks>
  <pageMargins left="0.70866141732283472" right="0.70866141732283472" top="0.78740157480314965" bottom="0.78740157480314965" header="0.31496062992125984" footer="0.31496062992125984"/>
  <pageSetup paperSize="9" scale="74" orientation="portrait" verticalDpi="1200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9"/>
  <sheetViews>
    <sheetView showGridLines="0" zoomScaleNormal="100" zoomScaleSheetLayoutView="85" workbookViewId="0"/>
  </sheetViews>
  <sheetFormatPr baseColWidth="10" defaultColWidth="11.42578125" defaultRowHeight="14.25" x14ac:dyDescent="0.2"/>
  <cols>
    <col min="1" max="1" width="91" style="1" bestFit="1" customWidth="1" collapsed="1"/>
    <col min="2" max="3" width="14.42578125" style="1" customWidth="1"/>
    <col min="4" max="16384" width="11.42578125" style="1"/>
  </cols>
  <sheetData>
    <row r="1" spans="1:5" x14ac:dyDescent="0.2">
      <c r="A1" s="123" t="s">
        <v>205</v>
      </c>
    </row>
    <row r="2" spans="1:5" ht="15" x14ac:dyDescent="0.25">
      <c r="A2" s="2" t="s">
        <v>0</v>
      </c>
      <c r="B2" s="3"/>
      <c r="C2" s="16"/>
    </row>
    <row r="3" spans="1:5" ht="13.9" x14ac:dyDescent="0.25">
      <c r="A3" s="32"/>
      <c r="B3" s="32"/>
      <c r="C3" s="32"/>
    </row>
    <row r="4" spans="1:5" ht="22.5" x14ac:dyDescent="0.2">
      <c r="A4" s="73" t="s">
        <v>148</v>
      </c>
      <c r="B4" s="33" t="s">
        <v>209</v>
      </c>
      <c r="C4" s="34" t="s">
        <v>210</v>
      </c>
      <c r="D4" s="33" t="s">
        <v>211</v>
      </c>
      <c r="E4" s="34" t="s">
        <v>212</v>
      </c>
    </row>
    <row r="5" spans="1:5" x14ac:dyDescent="0.2">
      <c r="A5" s="59" t="s">
        <v>80</v>
      </c>
      <c r="B5" s="60">
        <v>88</v>
      </c>
      <c r="C5" s="61">
        <v>-9</v>
      </c>
      <c r="D5" s="60">
        <v>45</v>
      </c>
      <c r="E5" s="61">
        <v>45</v>
      </c>
    </row>
    <row r="6" spans="1:5" x14ac:dyDescent="0.2">
      <c r="A6" s="27" t="s">
        <v>79</v>
      </c>
      <c r="B6" s="28"/>
      <c r="C6" s="29"/>
      <c r="D6" s="28"/>
      <c r="E6" s="29"/>
    </row>
    <row r="7" spans="1:5" x14ac:dyDescent="0.2">
      <c r="A7" s="5" t="s">
        <v>95</v>
      </c>
      <c r="B7" s="20"/>
      <c r="C7" s="21"/>
      <c r="D7" s="20"/>
      <c r="E7" s="21"/>
    </row>
    <row r="8" spans="1:5" x14ac:dyDescent="0.2">
      <c r="A8" s="26" t="s">
        <v>32</v>
      </c>
      <c r="B8" s="20">
        <v>-1291</v>
      </c>
      <c r="C8" s="21">
        <v>-573</v>
      </c>
      <c r="D8" s="20">
        <v>-753</v>
      </c>
      <c r="E8" s="21">
        <v>-578</v>
      </c>
    </row>
    <row r="9" spans="1:5" x14ac:dyDescent="0.2">
      <c r="A9" s="26" t="s">
        <v>127</v>
      </c>
      <c r="B9" s="20">
        <v>396</v>
      </c>
      <c r="C9" s="21">
        <v>175</v>
      </c>
      <c r="D9" s="20">
        <v>232</v>
      </c>
      <c r="E9" s="21">
        <v>172</v>
      </c>
    </row>
    <row r="10" spans="1:5" x14ac:dyDescent="0.2">
      <c r="A10" s="26" t="s">
        <v>96</v>
      </c>
      <c r="B10" s="20">
        <v>-895</v>
      </c>
      <c r="C10" s="21">
        <v>-398</v>
      </c>
      <c r="D10" s="20">
        <v>-521</v>
      </c>
      <c r="E10" s="21">
        <v>-406</v>
      </c>
    </row>
    <row r="11" spans="1:5" x14ac:dyDescent="0.2">
      <c r="A11" s="57" t="s">
        <v>124</v>
      </c>
      <c r="B11" s="20">
        <v>-1</v>
      </c>
      <c r="C11" s="21">
        <v>1</v>
      </c>
      <c r="D11" s="20">
        <v>-1</v>
      </c>
      <c r="E11" s="21">
        <v>-2</v>
      </c>
    </row>
    <row r="12" spans="1:5" x14ac:dyDescent="0.2">
      <c r="A12" s="135"/>
      <c r="B12" s="22"/>
      <c r="C12" s="23"/>
      <c r="D12" s="22"/>
      <c r="E12" s="23"/>
    </row>
    <row r="13" spans="1:5" ht="22.5" x14ac:dyDescent="0.2">
      <c r="A13" s="138" t="s">
        <v>126</v>
      </c>
      <c r="B13" s="60">
        <v>-896</v>
      </c>
      <c r="C13" s="61">
        <v>-397</v>
      </c>
      <c r="D13" s="60">
        <v>-522</v>
      </c>
      <c r="E13" s="61">
        <v>-408</v>
      </c>
    </row>
    <row r="14" spans="1:5" x14ac:dyDescent="0.2">
      <c r="A14" s="27" t="s">
        <v>78</v>
      </c>
      <c r="B14" s="28"/>
      <c r="C14" s="29"/>
      <c r="D14" s="28"/>
      <c r="E14" s="29"/>
    </row>
    <row r="15" spans="1:5" x14ac:dyDescent="0.2">
      <c r="A15" s="5" t="s">
        <v>60</v>
      </c>
      <c r="B15" s="20"/>
      <c r="C15" s="21"/>
      <c r="D15" s="20"/>
      <c r="E15" s="21"/>
    </row>
    <row r="16" spans="1:5" x14ac:dyDescent="0.2">
      <c r="A16" s="26" t="s">
        <v>32</v>
      </c>
      <c r="B16" s="20">
        <v>531</v>
      </c>
      <c r="C16" s="21">
        <v>-22</v>
      </c>
      <c r="D16" s="20">
        <v>511</v>
      </c>
      <c r="E16" s="21">
        <v>-136</v>
      </c>
    </row>
    <row r="17" spans="1:5" x14ac:dyDescent="0.2">
      <c r="A17" s="26" t="s">
        <v>84</v>
      </c>
      <c r="B17" s="20">
        <v>18</v>
      </c>
      <c r="C17" s="21">
        <v>0</v>
      </c>
      <c r="D17" s="20">
        <v>0</v>
      </c>
      <c r="E17" s="21">
        <v>0</v>
      </c>
    </row>
    <row r="18" spans="1:5" x14ac:dyDescent="0.2">
      <c r="A18" s="26" t="s">
        <v>86</v>
      </c>
      <c r="B18" s="20">
        <v>549</v>
      </c>
      <c r="C18" s="21">
        <v>-22</v>
      </c>
      <c r="D18" s="20">
        <v>511</v>
      </c>
      <c r="E18" s="21">
        <v>-136</v>
      </c>
    </row>
    <row r="19" spans="1:5" x14ac:dyDescent="0.2">
      <c r="A19" s="5" t="s">
        <v>144</v>
      </c>
      <c r="B19" s="20"/>
      <c r="C19" s="21"/>
      <c r="D19" s="20"/>
      <c r="E19" s="21"/>
    </row>
    <row r="20" spans="1:5" x14ac:dyDescent="0.2">
      <c r="A20" s="26" t="s">
        <v>32</v>
      </c>
      <c r="B20" s="20">
        <v>3</v>
      </c>
      <c r="C20" s="21">
        <v>0</v>
      </c>
      <c r="D20" s="20">
        <v>2</v>
      </c>
      <c r="E20" s="21">
        <v>0</v>
      </c>
    </row>
    <row r="21" spans="1:5" x14ac:dyDescent="0.2">
      <c r="A21" s="26" t="s">
        <v>84</v>
      </c>
      <c r="B21" s="20">
        <v>0</v>
      </c>
      <c r="C21" s="21">
        <v>0</v>
      </c>
      <c r="D21" s="20">
        <v>0</v>
      </c>
      <c r="E21" s="21">
        <v>0</v>
      </c>
    </row>
    <row r="22" spans="1:5" x14ac:dyDescent="0.2">
      <c r="A22" s="26" t="s">
        <v>127</v>
      </c>
      <c r="B22" s="20">
        <v>0</v>
      </c>
      <c r="C22" s="21">
        <v>0</v>
      </c>
      <c r="D22" s="20">
        <v>0</v>
      </c>
      <c r="E22" s="21">
        <v>0</v>
      </c>
    </row>
    <row r="23" spans="1:5" x14ac:dyDescent="0.2">
      <c r="A23" s="26" t="s">
        <v>86</v>
      </c>
      <c r="B23" s="20">
        <v>3</v>
      </c>
      <c r="C23" s="21">
        <v>0</v>
      </c>
      <c r="D23" s="20">
        <v>2</v>
      </c>
      <c r="E23" s="21">
        <v>0</v>
      </c>
    </row>
    <row r="24" spans="1:5" x14ac:dyDescent="0.2">
      <c r="A24" s="5" t="s">
        <v>145</v>
      </c>
      <c r="B24" s="20"/>
      <c r="C24" s="21"/>
      <c r="D24" s="20"/>
      <c r="E24" s="21"/>
    </row>
    <row r="25" spans="1:5" x14ac:dyDescent="0.2">
      <c r="A25" s="26" t="s">
        <v>32</v>
      </c>
      <c r="B25" s="20">
        <v>-42</v>
      </c>
      <c r="C25" s="21">
        <v>-32</v>
      </c>
      <c r="D25" s="20">
        <v>-48</v>
      </c>
      <c r="E25" s="21">
        <v>-17</v>
      </c>
    </row>
    <row r="26" spans="1:5" x14ac:dyDescent="0.2">
      <c r="A26" s="26" t="s">
        <v>84</v>
      </c>
      <c r="B26" s="25">
        <v>7</v>
      </c>
      <c r="C26" s="21">
        <v>12</v>
      </c>
      <c r="D26" s="25">
        <v>5</v>
      </c>
      <c r="E26" s="21">
        <v>2</v>
      </c>
    </row>
    <row r="27" spans="1:5" x14ac:dyDescent="0.2">
      <c r="A27" s="26" t="s">
        <v>127</v>
      </c>
      <c r="B27" s="20">
        <v>11</v>
      </c>
      <c r="C27" s="21">
        <v>15</v>
      </c>
      <c r="D27" s="20">
        <v>14</v>
      </c>
      <c r="E27" s="21">
        <v>9</v>
      </c>
    </row>
    <row r="28" spans="1:5" x14ac:dyDescent="0.2">
      <c r="A28" s="26" t="s">
        <v>86</v>
      </c>
      <c r="B28" s="20">
        <v>-24</v>
      </c>
      <c r="C28" s="21">
        <v>-5</v>
      </c>
      <c r="D28" s="20">
        <v>-29</v>
      </c>
      <c r="E28" s="21">
        <v>-6</v>
      </c>
    </row>
    <row r="29" spans="1:5" x14ac:dyDescent="0.2">
      <c r="A29" s="57" t="s">
        <v>124</v>
      </c>
      <c r="B29" s="20">
        <v>39</v>
      </c>
      <c r="C29" s="21">
        <v>-7</v>
      </c>
      <c r="D29" s="20">
        <v>34</v>
      </c>
      <c r="E29" s="21">
        <v>-7</v>
      </c>
    </row>
    <row r="30" spans="1:5" x14ac:dyDescent="0.2">
      <c r="A30" s="135"/>
      <c r="B30" s="22"/>
      <c r="C30" s="23"/>
      <c r="D30" s="22"/>
      <c r="E30" s="23"/>
    </row>
    <row r="31" spans="1:5" ht="22.5" x14ac:dyDescent="0.2">
      <c r="A31" s="138" t="s">
        <v>125</v>
      </c>
      <c r="B31" s="60">
        <v>567</v>
      </c>
      <c r="C31" s="61">
        <v>-34</v>
      </c>
      <c r="D31" s="60">
        <v>518</v>
      </c>
      <c r="E31" s="61">
        <v>-149</v>
      </c>
    </row>
    <row r="32" spans="1:5" x14ac:dyDescent="0.2">
      <c r="A32" s="59" t="s">
        <v>94</v>
      </c>
      <c r="B32" s="60">
        <v>-329</v>
      </c>
      <c r="C32" s="61">
        <v>-431</v>
      </c>
      <c r="D32" s="60">
        <v>-4</v>
      </c>
      <c r="E32" s="61">
        <v>-557</v>
      </c>
    </row>
    <row r="33" spans="1:5" x14ac:dyDescent="0.2">
      <c r="A33" s="9" t="s">
        <v>132</v>
      </c>
      <c r="B33" s="35">
        <v>-241</v>
      </c>
      <c r="C33" s="24">
        <v>-440</v>
      </c>
      <c r="D33" s="35">
        <v>41</v>
      </c>
      <c r="E33" s="24">
        <v>-512</v>
      </c>
    </row>
    <row r="34" spans="1:5" x14ac:dyDescent="0.2">
      <c r="A34" s="27" t="s">
        <v>128</v>
      </c>
      <c r="B34" s="28"/>
      <c r="C34" s="29"/>
      <c r="D34" s="28"/>
      <c r="E34" s="29"/>
    </row>
    <row r="35" spans="1:5" x14ac:dyDescent="0.2">
      <c r="A35" s="30" t="s">
        <v>130</v>
      </c>
      <c r="B35" s="25">
        <v>-212</v>
      </c>
      <c r="C35" s="21">
        <v>-411</v>
      </c>
      <c r="D35" s="25">
        <v>54</v>
      </c>
      <c r="E35" s="21">
        <v>-511</v>
      </c>
    </row>
    <row r="36" spans="1:5" x14ac:dyDescent="0.2">
      <c r="A36" s="30" t="s">
        <v>88</v>
      </c>
      <c r="B36" s="25">
        <v>-29</v>
      </c>
      <c r="C36" s="21">
        <v>-29</v>
      </c>
      <c r="D36" s="25">
        <v>-13</v>
      </c>
      <c r="E36" s="21">
        <v>-1</v>
      </c>
    </row>
    <row r="37" spans="1:5" x14ac:dyDescent="0.2">
      <c r="A37" s="27" t="s">
        <v>133</v>
      </c>
      <c r="B37" s="28"/>
      <c r="C37" s="29"/>
      <c r="D37" s="28"/>
      <c r="E37" s="29"/>
    </row>
    <row r="38" spans="1:5" x14ac:dyDescent="0.2">
      <c r="A38" s="26" t="s">
        <v>35</v>
      </c>
      <c r="B38" s="20">
        <v>-206</v>
      </c>
      <c r="C38" s="21">
        <v>-411</v>
      </c>
      <c r="D38" s="20">
        <v>56</v>
      </c>
      <c r="E38" s="21">
        <v>-511</v>
      </c>
    </row>
    <row r="39" spans="1:5" x14ac:dyDescent="0.2">
      <c r="A39" s="26" t="s">
        <v>45</v>
      </c>
      <c r="B39" s="20">
        <v>-6</v>
      </c>
      <c r="C39" s="21">
        <v>0</v>
      </c>
      <c r="D39" s="20">
        <v>-2</v>
      </c>
      <c r="E39" s="21">
        <v>0</v>
      </c>
    </row>
    <row r="40" spans="1:5" x14ac:dyDescent="0.2">
      <c r="A40" s="8" t="s">
        <v>121</v>
      </c>
      <c r="B40" s="3"/>
      <c r="C40" s="3"/>
      <c r="D40" s="3"/>
      <c r="E40" s="3"/>
    </row>
    <row r="42" spans="1:5" x14ac:dyDescent="0.2">
      <c r="A42" s="110" t="s">
        <v>190</v>
      </c>
    </row>
    <row r="43" spans="1:5" x14ac:dyDescent="0.2">
      <c r="A43" s="111" t="s">
        <v>191</v>
      </c>
    </row>
    <row r="44" spans="1:5" x14ac:dyDescent="0.2">
      <c r="A44" s="110" t="s">
        <v>192</v>
      </c>
    </row>
    <row r="45" spans="1:5" x14ac:dyDescent="0.2">
      <c r="A45" s="110" t="s">
        <v>193</v>
      </c>
    </row>
    <row r="46" spans="1:5" x14ac:dyDescent="0.2">
      <c r="A46" s="110" t="s">
        <v>194</v>
      </c>
    </row>
    <row r="47" spans="1:5" x14ac:dyDescent="0.2">
      <c r="A47" s="110" t="s">
        <v>195</v>
      </c>
    </row>
    <row r="48" spans="1:5" x14ac:dyDescent="0.2">
      <c r="A48" s="110" t="s">
        <v>196</v>
      </c>
    </row>
    <row r="49" spans="1:1" x14ac:dyDescent="0.2">
      <c r="A49" s="110" t="s">
        <v>197</v>
      </c>
    </row>
  </sheetData>
  <hyperlinks>
    <hyperlink ref="A1" location="Index!Druckbereich" display="zurück zum Index "/>
  </hyperlinks>
  <pageMargins left="0.70866141732283472" right="0.70866141732283472" top="0.78740157480314965" bottom="0.78740157480314965" header="0.31496062992125984" footer="0.31496062992125984"/>
  <pageSetup paperSize="9" scale="61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3"/>
  <sheetViews>
    <sheetView showGridLines="0" zoomScaleNormal="100" workbookViewId="0"/>
  </sheetViews>
  <sheetFormatPr baseColWidth="10" defaultColWidth="11.42578125" defaultRowHeight="14.25" x14ac:dyDescent="0.2"/>
  <cols>
    <col min="1" max="1" width="46.28515625" style="1" customWidth="1"/>
    <col min="2" max="2" width="12.85546875" style="1" customWidth="1"/>
    <col min="3" max="4" width="10.28515625" style="1" customWidth="1"/>
    <col min="5" max="5" width="11.28515625" style="1" customWidth="1"/>
    <col min="6" max="6" width="9.5703125" style="1" customWidth="1"/>
    <col min="7" max="7" width="11.28515625" style="1" customWidth="1"/>
    <col min="8" max="8" width="11.42578125" style="1" customWidth="1"/>
    <col min="9" max="9" width="10.5703125" style="1" customWidth="1"/>
    <col min="10" max="10" width="9.7109375" style="1" customWidth="1"/>
    <col min="11" max="11" width="8.7109375" style="1" customWidth="1"/>
    <col min="12" max="12" width="11.140625" style="1" customWidth="1"/>
    <col min="13" max="16384" width="11.42578125" style="1"/>
  </cols>
  <sheetData>
    <row r="1" spans="1:12" x14ac:dyDescent="0.2">
      <c r="A1" s="123" t="s">
        <v>205</v>
      </c>
    </row>
    <row r="2" spans="1:12" ht="15" x14ac:dyDescent="0.25">
      <c r="A2" s="15" t="s">
        <v>146</v>
      </c>
    </row>
    <row r="3" spans="1:12" ht="15" x14ac:dyDescent="0.2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</row>
    <row r="4" spans="1:12" ht="15" x14ac:dyDescent="0.25">
      <c r="A4" s="37"/>
      <c r="B4" s="38"/>
      <c r="C4" s="148" t="s">
        <v>52</v>
      </c>
      <c r="D4" s="149"/>
      <c r="E4" s="149"/>
      <c r="F4" s="149"/>
      <c r="G4" s="149"/>
      <c r="H4" s="149"/>
      <c r="I4" s="149"/>
      <c r="J4" s="149"/>
      <c r="K4" s="38"/>
      <c r="L4" s="38"/>
    </row>
    <row r="5" spans="1:12" ht="14.45" customHeight="1" x14ac:dyDescent="0.25">
      <c r="A5" s="39"/>
      <c r="B5" s="40"/>
      <c r="C5" s="41"/>
      <c r="D5" s="41"/>
      <c r="E5" s="41"/>
      <c r="F5" s="150" t="s">
        <v>37</v>
      </c>
      <c r="G5" s="149"/>
      <c r="H5" s="149"/>
      <c r="I5" s="149"/>
      <c r="J5" s="42"/>
      <c r="K5" s="43"/>
      <c r="L5" s="43"/>
    </row>
    <row r="6" spans="1:12" ht="98.25" customHeight="1" x14ac:dyDescent="0.2">
      <c r="A6" s="75" t="s">
        <v>150</v>
      </c>
      <c r="B6" s="44" t="s">
        <v>89</v>
      </c>
      <c r="C6" s="44" t="s">
        <v>21</v>
      </c>
      <c r="D6" s="44" t="s">
        <v>13</v>
      </c>
      <c r="E6" s="44" t="s">
        <v>118</v>
      </c>
      <c r="F6" s="45" t="s">
        <v>59</v>
      </c>
      <c r="G6" s="45" t="s">
        <v>17</v>
      </c>
      <c r="H6" s="45" t="s">
        <v>44</v>
      </c>
      <c r="I6" s="45" t="s">
        <v>123</v>
      </c>
      <c r="J6" s="79" t="s">
        <v>220</v>
      </c>
      <c r="K6" s="44" t="s">
        <v>87</v>
      </c>
      <c r="L6" s="79" t="s">
        <v>136</v>
      </c>
    </row>
    <row r="7" spans="1:12" ht="13.9" customHeight="1" x14ac:dyDescent="0.2">
      <c r="A7" s="139" t="s">
        <v>151</v>
      </c>
      <c r="B7" s="140">
        <v>565937947</v>
      </c>
      <c r="C7" s="140">
        <v>1449</v>
      </c>
      <c r="D7" s="140">
        <v>5434</v>
      </c>
      <c r="E7" s="140">
        <v>-4142</v>
      </c>
      <c r="F7" s="140">
        <v>248</v>
      </c>
      <c r="G7" s="140">
        <v>6</v>
      </c>
      <c r="H7" s="140">
        <v>-61</v>
      </c>
      <c r="I7" s="140">
        <v>49</v>
      </c>
      <c r="J7" s="141">
        <v>2983</v>
      </c>
      <c r="K7" s="140">
        <v>216</v>
      </c>
      <c r="L7" s="141">
        <v>3199</v>
      </c>
    </row>
    <row r="8" spans="1:12" ht="22.5" x14ac:dyDescent="0.2">
      <c r="A8" s="51" t="s">
        <v>213</v>
      </c>
      <c r="B8" s="46"/>
      <c r="C8" s="46"/>
      <c r="D8" s="46"/>
      <c r="E8" s="46">
        <v>98</v>
      </c>
      <c r="F8" s="20"/>
      <c r="G8" s="20"/>
      <c r="H8" s="20"/>
      <c r="I8" s="20"/>
      <c r="J8" s="47">
        <v>98</v>
      </c>
      <c r="K8" s="20">
        <v>-10</v>
      </c>
      <c r="L8" s="47">
        <v>88</v>
      </c>
    </row>
    <row r="9" spans="1:12" ht="13.9" customHeight="1" x14ac:dyDescent="0.2">
      <c r="A9" s="26" t="s">
        <v>94</v>
      </c>
      <c r="B9" s="46"/>
      <c r="C9" s="46"/>
      <c r="D9" s="46"/>
      <c r="E9" s="46">
        <v>-896</v>
      </c>
      <c r="F9" s="20">
        <v>566</v>
      </c>
      <c r="G9" s="20">
        <v>2</v>
      </c>
      <c r="H9" s="20">
        <v>-21</v>
      </c>
      <c r="I9" s="20">
        <v>39</v>
      </c>
      <c r="J9" s="47">
        <v>-310</v>
      </c>
      <c r="K9" s="20">
        <v>-19</v>
      </c>
      <c r="L9" s="47">
        <v>-329</v>
      </c>
    </row>
    <row r="10" spans="1:12" ht="13.9" customHeight="1" x14ac:dyDescent="0.2">
      <c r="A10" s="139" t="s">
        <v>132</v>
      </c>
      <c r="B10" s="140"/>
      <c r="C10" s="140"/>
      <c r="D10" s="140"/>
      <c r="E10" s="140">
        <v>-798</v>
      </c>
      <c r="F10" s="140">
        <v>566</v>
      </c>
      <c r="G10" s="140">
        <v>2</v>
      </c>
      <c r="H10" s="140">
        <v>-21</v>
      </c>
      <c r="I10" s="140">
        <v>39</v>
      </c>
      <c r="J10" s="141">
        <v>-212</v>
      </c>
      <c r="K10" s="140">
        <v>-29</v>
      </c>
      <c r="L10" s="141">
        <v>-241</v>
      </c>
    </row>
    <row r="11" spans="1:12" x14ac:dyDescent="0.2">
      <c r="A11" s="52" t="s">
        <v>112</v>
      </c>
      <c r="B11" s="46"/>
      <c r="C11" s="46"/>
      <c r="D11" s="46"/>
      <c r="E11" s="46"/>
      <c r="F11" s="20"/>
      <c r="G11" s="20"/>
      <c r="H11" s="20"/>
      <c r="I11" s="20"/>
      <c r="J11" s="47">
        <v>0</v>
      </c>
      <c r="K11" s="20">
        <v>-32</v>
      </c>
      <c r="L11" s="47">
        <v>-32</v>
      </c>
    </row>
    <row r="12" spans="1:12" collapsed="1" x14ac:dyDescent="0.2">
      <c r="A12" s="57" t="s">
        <v>221</v>
      </c>
      <c r="B12" s="46"/>
      <c r="C12" s="46"/>
      <c r="D12" s="46"/>
      <c r="E12" s="46">
        <v>-62</v>
      </c>
      <c r="F12" s="20"/>
      <c r="G12" s="20"/>
      <c r="H12" s="20"/>
      <c r="I12" s="20"/>
      <c r="J12" s="47">
        <v>-62</v>
      </c>
      <c r="K12" s="20"/>
      <c r="L12" s="47">
        <v>-62</v>
      </c>
    </row>
    <row r="13" spans="1:12" ht="13.9" customHeight="1" x14ac:dyDescent="0.2">
      <c r="A13" s="52" t="s">
        <v>93</v>
      </c>
      <c r="B13" s="46"/>
      <c r="C13" s="46"/>
      <c r="D13" s="46"/>
      <c r="E13" s="46">
        <v>-2</v>
      </c>
      <c r="F13" s="20"/>
      <c r="G13" s="20"/>
      <c r="H13" s="20"/>
      <c r="I13" s="20"/>
      <c r="J13" s="47">
        <v>-2</v>
      </c>
      <c r="K13" s="20">
        <v>1</v>
      </c>
      <c r="L13" s="47">
        <v>-1</v>
      </c>
    </row>
    <row r="14" spans="1:12" ht="13.9" customHeight="1" x14ac:dyDescent="0.2">
      <c r="A14" s="54" t="s">
        <v>222</v>
      </c>
      <c r="B14" s="55">
        <v>565937947</v>
      </c>
      <c r="C14" s="55">
        <v>1449</v>
      </c>
      <c r="D14" s="55">
        <v>5434</v>
      </c>
      <c r="E14" s="55">
        <v>-5004</v>
      </c>
      <c r="F14" s="55">
        <v>814</v>
      </c>
      <c r="G14" s="55">
        <v>8</v>
      </c>
      <c r="H14" s="55">
        <v>-82</v>
      </c>
      <c r="I14" s="55">
        <v>88</v>
      </c>
      <c r="J14" s="56">
        <v>2707</v>
      </c>
      <c r="K14" s="55">
        <v>156</v>
      </c>
      <c r="L14" s="56">
        <v>2863</v>
      </c>
    </row>
    <row r="15" spans="1:12" ht="13.9" customHeight="1" x14ac:dyDescent="0.2">
      <c r="A15" s="48"/>
      <c r="B15" s="49"/>
      <c r="C15" s="49"/>
      <c r="D15" s="49"/>
      <c r="E15" s="49"/>
      <c r="F15" s="22"/>
      <c r="G15" s="22"/>
      <c r="H15" s="22"/>
      <c r="I15" s="22"/>
      <c r="J15" s="50"/>
      <c r="K15" s="22"/>
      <c r="L15" s="50"/>
    </row>
    <row r="16" spans="1:12" ht="13.9" customHeight="1" x14ac:dyDescent="0.2">
      <c r="A16" s="139" t="s">
        <v>152</v>
      </c>
      <c r="B16" s="140">
        <v>565937947</v>
      </c>
      <c r="C16" s="140">
        <v>1449</v>
      </c>
      <c r="D16" s="140">
        <v>5434</v>
      </c>
      <c r="E16" s="140">
        <v>-4123</v>
      </c>
      <c r="F16" s="140">
        <v>417</v>
      </c>
      <c r="G16" s="140">
        <v>6</v>
      </c>
      <c r="H16" s="140">
        <v>-58</v>
      </c>
      <c r="I16" s="140">
        <v>57</v>
      </c>
      <c r="J16" s="141">
        <v>3182</v>
      </c>
      <c r="K16" s="140">
        <v>125</v>
      </c>
      <c r="L16" s="141">
        <v>3307</v>
      </c>
    </row>
    <row r="17" spans="1:12" ht="13.9" customHeight="1" x14ac:dyDescent="0.2">
      <c r="A17" s="51" t="s">
        <v>213</v>
      </c>
      <c r="B17" s="46"/>
      <c r="C17" s="46"/>
      <c r="D17" s="46"/>
      <c r="E17" s="46">
        <v>37</v>
      </c>
      <c r="F17" s="20"/>
      <c r="G17" s="20"/>
      <c r="H17" s="20"/>
      <c r="I17" s="20"/>
      <c r="J17" s="47">
        <v>37</v>
      </c>
      <c r="K17" s="20">
        <v>-46</v>
      </c>
      <c r="L17" s="47">
        <v>-9</v>
      </c>
    </row>
    <row r="18" spans="1:12" x14ac:dyDescent="0.2">
      <c r="A18" s="26" t="s">
        <v>94</v>
      </c>
      <c r="B18" s="46"/>
      <c r="C18" s="46"/>
      <c r="D18" s="46"/>
      <c r="E18" s="142">
        <v>-397</v>
      </c>
      <c r="F18" s="25">
        <v>-31</v>
      </c>
      <c r="G18" s="25">
        <v>0</v>
      </c>
      <c r="H18" s="25">
        <v>-13</v>
      </c>
      <c r="I18" s="25">
        <v>-7</v>
      </c>
      <c r="J18" s="47">
        <v>-448</v>
      </c>
      <c r="K18" s="25">
        <v>17</v>
      </c>
      <c r="L18" s="47">
        <v>-431</v>
      </c>
    </row>
    <row r="19" spans="1:12" x14ac:dyDescent="0.2">
      <c r="A19" s="139" t="s">
        <v>132</v>
      </c>
      <c r="B19" s="140"/>
      <c r="C19" s="140"/>
      <c r="D19" s="140"/>
      <c r="E19" s="140">
        <v>-360</v>
      </c>
      <c r="F19" s="140">
        <v>-31</v>
      </c>
      <c r="G19" s="140">
        <v>0</v>
      </c>
      <c r="H19" s="140">
        <v>-13</v>
      </c>
      <c r="I19" s="140">
        <v>-7</v>
      </c>
      <c r="J19" s="141">
        <v>-411</v>
      </c>
      <c r="K19" s="140">
        <v>-29</v>
      </c>
      <c r="L19" s="141">
        <v>-440</v>
      </c>
    </row>
    <row r="20" spans="1:12" collapsed="1" x14ac:dyDescent="0.2">
      <c r="A20" s="52" t="s">
        <v>112</v>
      </c>
      <c r="B20" s="46"/>
      <c r="C20" s="46"/>
      <c r="D20" s="46"/>
      <c r="E20" s="46"/>
      <c r="F20" s="20"/>
      <c r="G20" s="20"/>
      <c r="H20" s="20"/>
      <c r="I20" s="20"/>
      <c r="J20" s="47">
        <v>0</v>
      </c>
      <c r="K20" s="20">
        <v>-24</v>
      </c>
      <c r="L20" s="47">
        <v>-24</v>
      </c>
    </row>
    <row r="21" spans="1:12" x14ac:dyDescent="0.2">
      <c r="A21" s="57" t="s">
        <v>221</v>
      </c>
      <c r="B21" s="46"/>
      <c r="C21" s="46"/>
      <c r="D21" s="46"/>
      <c r="E21" s="46">
        <v>-85</v>
      </c>
      <c r="F21" s="20"/>
      <c r="G21" s="20"/>
      <c r="H21" s="20"/>
      <c r="I21" s="20"/>
      <c r="J21" s="47">
        <v>-85</v>
      </c>
      <c r="K21" s="20"/>
      <c r="L21" s="47">
        <v>-85</v>
      </c>
    </row>
    <row r="22" spans="1:12" x14ac:dyDescent="0.2">
      <c r="A22" s="53" t="s">
        <v>34</v>
      </c>
      <c r="B22" s="46"/>
      <c r="C22" s="46"/>
      <c r="D22" s="46"/>
      <c r="E22" s="142">
        <v>-3</v>
      </c>
      <c r="F22" s="20"/>
      <c r="G22" s="20"/>
      <c r="H22" s="20"/>
      <c r="I22" s="20"/>
      <c r="J22" s="47">
        <v>-3</v>
      </c>
      <c r="K22" s="25">
        <v>-4</v>
      </c>
      <c r="L22" s="47">
        <v>-7</v>
      </c>
    </row>
    <row r="23" spans="1:12" x14ac:dyDescent="0.2">
      <c r="A23" s="52" t="s">
        <v>93</v>
      </c>
      <c r="B23" s="46"/>
      <c r="C23" s="46"/>
      <c r="D23" s="46"/>
      <c r="E23" s="142">
        <v>14</v>
      </c>
      <c r="F23" s="20"/>
      <c r="G23" s="20"/>
      <c r="H23" s="20"/>
      <c r="I23" s="20"/>
      <c r="J23" s="47">
        <v>14</v>
      </c>
      <c r="K23" s="25">
        <v>-12</v>
      </c>
      <c r="L23" s="47">
        <v>2</v>
      </c>
    </row>
    <row r="24" spans="1:12" x14ac:dyDescent="0.2">
      <c r="A24" s="54" t="s">
        <v>223</v>
      </c>
      <c r="B24" s="55">
        <v>565937947</v>
      </c>
      <c r="C24" s="55">
        <v>1449</v>
      </c>
      <c r="D24" s="55">
        <v>5434</v>
      </c>
      <c r="E24" s="55">
        <v>-4557</v>
      </c>
      <c r="F24" s="55">
        <v>386</v>
      </c>
      <c r="G24" s="55">
        <v>6</v>
      </c>
      <c r="H24" s="55">
        <v>-71</v>
      </c>
      <c r="I24" s="55">
        <v>50</v>
      </c>
      <c r="J24" s="56">
        <v>2697</v>
      </c>
      <c r="K24" s="55">
        <v>56</v>
      </c>
      <c r="L24" s="56">
        <v>2753</v>
      </c>
    </row>
    <row r="25" spans="1:12" x14ac:dyDescent="0.2">
      <c r="A25" s="14" t="s">
        <v>121</v>
      </c>
    </row>
    <row r="26" spans="1:12" x14ac:dyDescent="0.2">
      <c r="A26" s="14"/>
    </row>
    <row r="27" spans="1:12" x14ac:dyDescent="0.2">
      <c r="A27" s="111" t="s">
        <v>191</v>
      </c>
    </row>
    <row r="28" spans="1:12" x14ac:dyDescent="0.2">
      <c r="A28" s="110" t="s">
        <v>192</v>
      </c>
    </row>
    <row r="29" spans="1:12" x14ac:dyDescent="0.2">
      <c r="A29" s="110" t="s">
        <v>193</v>
      </c>
    </row>
    <row r="30" spans="1:12" x14ac:dyDescent="0.2">
      <c r="A30" s="110" t="s">
        <v>194</v>
      </c>
    </row>
    <row r="31" spans="1:12" x14ac:dyDescent="0.2">
      <c r="A31" s="110" t="s">
        <v>195</v>
      </c>
    </row>
    <row r="32" spans="1:12" x14ac:dyDescent="0.2">
      <c r="A32" s="110" t="s">
        <v>196</v>
      </c>
    </row>
    <row r="33" spans="1:1" x14ac:dyDescent="0.2">
      <c r="A33" s="110" t="s">
        <v>197</v>
      </c>
    </row>
  </sheetData>
  <mergeCells count="2">
    <mergeCell ref="C4:J4"/>
    <mergeCell ref="F5:I5"/>
  </mergeCells>
  <hyperlinks>
    <hyperlink ref="A1" location="Index!Druckbereich" display="zurück zum Index "/>
  </hyperlinks>
  <pageMargins left="0.70866141732283472" right="0.70866141732283472" top="0.78740157480314965" bottom="0.78740157480314965" header="0.31496062992125984" footer="0.31496062992125984"/>
  <pageSetup paperSize="9" scale="80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6"/>
  <sheetViews>
    <sheetView showGridLines="0" topLeftCell="A4" zoomScaleNormal="100" workbookViewId="0">
      <selection activeCell="A32" sqref="A32"/>
    </sheetView>
  </sheetViews>
  <sheetFormatPr baseColWidth="10" defaultColWidth="11.42578125" defaultRowHeight="14.25" x14ac:dyDescent="0.2"/>
  <cols>
    <col min="1" max="1" width="96.5703125" style="1" customWidth="1" collapsed="1"/>
    <col min="2" max="2" width="14.5703125" style="1" customWidth="1" collapsed="1"/>
    <col min="3" max="3" width="13.28515625" style="1" customWidth="1"/>
    <col min="4" max="16384" width="11.42578125" style="1"/>
  </cols>
  <sheetData>
    <row r="1" spans="1:5" x14ac:dyDescent="0.2">
      <c r="A1" s="123" t="s">
        <v>206</v>
      </c>
    </row>
    <row r="2" spans="1:5" ht="15" x14ac:dyDescent="0.25">
      <c r="A2" s="15" t="s">
        <v>1</v>
      </c>
      <c r="C2" s="16"/>
    </row>
    <row r="3" spans="1:5" ht="13.9" x14ac:dyDescent="0.25">
      <c r="A3" s="4"/>
      <c r="B3" s="4"/>
      <c r="C3" s="4"/>
    </row>
    <row r="4" spans="1:5" ht="22.5" x14ac:dyDescent="0.2">
      <c r="A4" s="76" t="s">
        <v>148</v>
      </c>
      <c r="B4" s="33" t="s">
        <v>209</v>
      </c>
      <c r="C4" s="34" t="s">
        <v>210</v>
      </c>
      <c r="D4" s="33" t="s">
        <v>211</v>
      </c>
      <c r="E4" s="34" t="s">
        <v>212</v>
      </c>
    </row>
    <row r="5" spans="1:5" x14ac:dyDescent="0.2">
      <c r="A5" s="57" t="s">
        <v>80</v>
      </c>
      <c r="B5" s="20">
        <v>88</v>
      </c>
      <c r="C5" s="21">
        <v>-9</v>
      </c>
      <c r="D5" s="20">
        <v>45</v>
      </c>
      <c r="E5" s="21">
        <v>45</v>
      </c>
    </row>
    <row r="6" spans="1:5" x14ac:dyDescent="0.2">
      <c r="A6" s="57" t="s">
        <v>15</v>
      </c>
      <c r="B6" s="20"/>
      <c r="C6" s="21"/>
      <c r="D6" s="20"/>
      <c r="E6" s="21"/>
    </row>
    <row r="7" spans="1:5" x14ac:dyDescent="0.2">
      <c r="A7" s="51" t="s">
        <v>46</v>
      </c>
      <c r="B7" s="25">
        <v>6</v>
      </c>
      <c r="C7" s="21">
        <v>0</v>
      </c>
      <c r="D7" s="25">
        <v>2</v>
      </c>
      <c r="E7" s="21"/>
    </row>
    <row r="8" spans="1:5" x14ac:dyDescent="0.2">
      <c r="A8" s="58" t="s">
        <v>40</v>
      </c>
      <c r="B8" s="20">
        <v>44</v>
      </c>
      <c r="C8" s="21">
        <v>26</v>
      </c>
      <c r="D8" s="25">
        <v>14</v>
      </c>
      <c r="E8" s="21">
        <v>2</v>
      </c>
    </row>
    <row r="9" spans="1:5" x14ac:dyDescent="0.2">
      <c r="A9" s="51" t="s">
        <v>43</v>
      </c>
      <c r="B9" s="20">
        <v>783</v>
      </c>
      <c r="C9" s="21">
        <v>601</v>
      </c>
      <c r="D9" s="25">
        <v>477</v>
      </c>
      <c r="E9" s="21">
        <v>304</v>
      </c>
    </row>
    <row r="10" spans="1:5" x14ac:dyDescent="0.2">
      <c r="A10" s="51" t="s">
        <v>120</v>
      </c>
      <c r="B10" s="20">
        <v>-1</v>
      </c>
      <c r="C10" s="21">
        <v>-2</v>
      </c>
      <c r="D10" s="25">
        <v>0</v>
      </c>
      <c r="E10" s="21">
        <v>5</v>
      </c>
    </row>
    <row r="11" spans="1:5" x14ac:dyDescent="0.2">
      <c r="A11" s="51" t="s">
        <v>66</v>
      </c>
      <c r="B11" s="20">
        <v>-27</v>
      </c>
      <c r="C11" s="21">
        <v>-26</v>
      </c>
      <c r="D11" s="25">
        <v>-10</v>
      </c>
      <c r="E11" s="21">
        <v>-10</v>
      </c>
    </row>
    <row r="12" spans="1:5" x14ac:dyDescent="0.2">
      <c r="A12" s="51" t="s">
        <v>8</v>
      </c>
      <c r="B12" s="20">
        <v>-1</v>
      </c>
      <c r="C12" s="21">
        <v>-16</v>
      </c>
      <c r="D12" s="25">
        <v>-11</v>
      </c>
      <c r="E12" s="21">
        <v>-17</v>
      </c>
    </row>
    <row r="13" spans="1:5" ht="22.5" x14ac:dyDescent="0.2">
      <c r="A13" s="51" t="s">
        <v>33</v>
      </c>
      <c r="B13" s="20"/>
      <c r="C13" s="21"/>
      <c r="D13" s="25"/>
      <c r="E13" s="21"/>
    </row>
    <row r="14" spans="1:5" x14ac:dyDescent="0.2">
      <c r="A14" s="77" t="s">
        <v>3</v>
      </c>
      <c r="B14" s="20">
        <v>-132</v>
      </c>
      <c r="C14" s="21">
        <v>249</v>
      </c>
      <c r="D14" s="25">
        <v>353</v>
      </c>
      <c r="E14" s="21">
        <v>457</v>
      </c>
    </row>
    <row r="15" spans="1:5" x14ac:dyDescent="0.2">
      <c r="A15" s="77" t="s">
        <v>7</v>
      </c>
      <c r="B15" s="20">
        <v>122</v>
      </c>
      <c r="C15" s="21">
        <v>-36</v>
      </c>
      <c r="D15" s="25">
        <v>-307</v>
      </c>
      <c r="E15" s="21">
        <v>103</v>
      </c>
    </row>
    <row r="16" spans="1:5" x14ac:dyDescent="0.2">
      <c r="A16" s="77" t="s">
        <v>2</v>
      </c>
      <c r="B16" s="20">
        <v>-77</v>
      </c>
      <c r="C16" s="21">
        <v>-108</v>
      </c>
      <c r="D16" s="25">
        <v>-49</v>
      </c>
      <c r="E16" s="21">
        <v>-44</v>
      </c>
    </row>
    <row r="17" spans="1:5" x14ac:dyDescent="0.2">
      <c r="A17" s="77" t="s">
        <v>5</v>
      </c>
      <c r="B17" s="20">
        <v>-238</v>
      </c>
      <c r="C17" s="21">
        <v>-162</v>
      </c>
      <c r="D17" s="25">
        <v>-136</v>
      </c>
      <c r="E17" s="21">
        <v>-51</v>
      </c>
    </row>
    <row r="18" spans="1:5" x14ac:dyDescent="0.2">
      <c r="A18" s="77" t="s">
        <v>6</v>
      </c>
      <c r="B18" s="20">
        <v>-19</v>
      </c>
      <c r="C18" s="21">
        <v>-723</v>
      </c>
      <c r="D18" s="25">
        <v>105</v>
      </c>
      <c r="E18" s="21">
        <v>-128</v>
      </c>
    </row>
    <row r="19" spans="1:5" collapsed="1" x14ac:dyDescent="0.2">
      <c r="A19" s="77" t="s">
        <v>4</v>
      </c>
      <c r="B19" s="25">
        <v>-716</v>
      </c>
      <c r="C19" s="21">
        <v>-498</v>
      </c>
      <c r="D19" s="25">
        <v>-269</v>
      </c>
      <c r="E19" s="21">
        <v>-771</v>
      </c>
    </row>
    <row r="20" spans="1:5" x14ac:dyDescent="0.2">
      <c r="A20" s="59" t="s">
        <v>90</v>
      </c>
      <c r="B20" s="60">
        <v>-168</v>
      </c>
      <c r="C20" s="61">
        <v>-703</v>
      </c>
      <c r="D20" s="60">
        <v>214</v>
      </c>
      <c r="E20" s="61">
        <v>-105</v>
      </c>
    </row>
    <row r="21" spans="1:5" x14ac:dyDescent="0.2">
      <c r="A21" s="57" t="s">
        <v>91</v>
      </c>
      <c r="B21" s="25">
        <v>-6</v>
      </c>
      <c r="C21" s="21">
        <v>0</v>
      </c>
      <c r="D21" s="25">
        <v>-2</v>
      </c>
      <c r="E21" s="21">
        <v>0</v>
      </c>
    </row>
    <row r="22" spans="1:5" x14ac:dyDescent="0.2">
      <c r="A22" s="62" t="s">
        <v>92</v>
      </c>
      <c r="B22" s="35">
        <v>-174</v>
      </c>
      <c r="C22" s="24">
        <v>-703</v>
      </c>
      <c r="D22" s="35">
        <v>212</v>
      </c>
      <c r="E22" s="24">
        <v>-105</v>
      </c>
    </row>
    <row r="23" spans="1:5" x14ac:dyDescent="0.2">
      <c r="A23" s="57" t="s">
        <v>224</v>
      </c>
      <c r="B23" s="20">
        <v>-1</v>
      </c>
      <c r="C23" s="21">
        <v>-8</v>
      </c>
      <c r="D23" s="25">
        <v>0</v>
      </c>
      <c r="E23" s="21">
        <v>1</v>
      </c>
    </row>
    <row r="24" spans="1:5" ht="14.25" customHeight="1" x14ac:dyDescent="0.2">
      <c r="A24" s="57" t="s">
        <v>53</v>
      </c>
      <c r="B24" s="25">
        <v>-19</v>
      </c>
      <c r="C24" s="21">
        <v>-16</v>
      </c>
      <c r="D24" s="25">
        <v>-1</v>
      </c>
      <c r="E24" s="21">
        <v>-16</v>
      </c>
    </row>
    <row r="25" spans="1:5" x14ac:dyDescent="0.2">
      <c r="A25" s="57" t="s">
        <v>20</v>
      </c>
      <c r="B25" s="20">
        <v>-451</v>
      </c>
      <c r="C25" s="21">
        <v>-468</v>
      </c>
      <c r="D25" s="25">
        <v>-230</v>
      </c>
      <c r="E25" s="21">
        <v>-246</v>
      </c>
    </row>
    <row r="26" spans="1:5" x14ac:dyDescent="0.2">
      <c r="A26" s="57" t="s">
        <v>19</v>
      </c>
      <c r="B26" s="20">
        <v>-61</v>
      </c>
      <c r="C26" s="21">
        <v>-55</v>
      </c>
      <c r="D26" s="25">
        <v>-36</v>
      </c>
      <c r="E26" s="21">
        <v>-32</v>
      </c>
    </row>
    <row r="27" spans="1:5" x14ac:dyDescent="0.2">
      <c r="A27" s="57" t="s">
        <v>107</v>
      </c>
      <c r="B27" s="20">
        <v>5</v>
      </c>
      <c r="C27" s="21">
        <v>0</v>
      </c>
      <c r="D27" s="25">
        <v>-1</v>
      </c>
      <c r="E27" s="21">
        <v>0</v>
      </c>
    </row>
    <row r="28" spans="1:5" ht="22.5" x14ac:dyDescent="0.2">
      <c r="A28" s="57" t="s">
        <v>108</v>
      </c>
      <c r="B28" s="20">
        <v>93</v>
      </c>
      <c r="C28" s="21">
        <v>9</v>
      </c>
      <c r="D28" s="25">
        <v>1</v>
      </c>
      <c r="E28" s="21">
        <v>8</v>
      </c>
    </row>
    <row r="29" spans="1:5" x14ac:dyDescent="0.2">
      <c r="A29" s="57" t="s">
        <v>109</v>
      </c>
      <c r="B29" s="20">
        <v>36</v>
      </c>
      <c r="C29" s="21">
        <v>22</v>
      </c>
      <c r="D29" s="25">
        <v>25</v>
      </c>
      <c r="E29" s="21">
        <v>18</v>
      </c>
    </row>
    <row r="30" spans="1:5" x14ac:dyDescent="0.2">
      <c r="A30" s="57" t="s">
        <v>106</v>
      </c>
      <c r="B30" s="20">
        <v>0</v>
      </c>
      <c r="C30" s="21">
        <v>0</v>
      </c>
      <c r="D30" s="25">
        <v>-1</v>
      </c>
      <c r="E30" s="21">
        <v>1</v>
      </c>
    </row>
    <row r="31" spans="1:5" x14ac:dyDescent="0.2">
      <c r="A31" s="59" t="s">
        <v>29</v>
      </c>
      <c r="B31" s="60">
        <v>-398</v>
      </c>
      <c r="C31" s="61">
        <v>-515</v>
      </c>
      <c r="D31" s="60">
        <v>-243</v>
      </c>
      <c r="E31" s="61">
        <v>-266</v>
      </c>
    </row>
    <row r="32" spans="1:5" x14ac:dyDescent="0.2">
      <c r="A32" s="57" t="s">
        <v>30</v>
      </c>
      <c r="B32" s="25">
        <v>0</v>
      </c>
      <c r="C32" s="21">
        <v>0</v>
      </c>
      <c r="D32" s="25">
        <v>0</v>
      </c>
      <c r="E32" s="21">
        <v>0</v>
      </c>
    </row>
    <row r="33" spans="1:5" x14ac:dyDescent="0.2">
      <c r="A33" s="9" t="s">
        <v>31</v>
      </c>
      <c r="B33" s="35">
        <v>-398</v>
      </c>
      <c r="C33" s="24">
        <v>-515</v>
      </c>
      <c r="D33" s="35">
        <v>-243</v>
      </c>
      <c r="E33" s="24">
        <v>-266</v>
      </c>
    </row>
    <row r="34" spans="1:5" x14ac:dyDescent="0.2">
      <c r="A34" s="57" t="s">
        <v>225</v>
      </c>
      <c r="B34" s="25">
        <v>1350</v>
      </c>
      <c r="C34" s="21">
        <v>850</v>
      </c>
      <c r="D34" s="25">
        <v>1350</v>
      </c>
      <c r="E34" s="21">
        <v>850</v>
      </c>
    </row>
    <row r="35" spans="1:5" x14ac:dyDescent="0.2">
      <c r="A35" s="57" t="s">
        <v>226</v>
      </c>
      <c r="B35" s="20">
        <v>-750</v>
      </c>
      <c r="C35" s="21">
        <v>-1000</v>
      </c>
      <c r="D35" s="25">
        <v>-750</v>
      </c>
      <c r="E35" s="21">
        <v>-1000</v>
      </c>
    </row>
    <row r="36" spans="1:5" x14ac:dyDescent="0.2">
      <c r="A36" s="57" t="s">
        <v>110</v>
      </c>
      <c r="B36" s="25">
        <v>787</v>
      </c>
      <c r="C36" s="21">
        <v>678</v>
      </c>
      <c r="D36" s="25">
        <v>344</v>
      </c>
      <c r="E36" s="21">
        <v>670</v>
      </c>
    </row>
    <row r="37" spans="1:5" x14ac:dyDescent="0.2">
      <c r="A37" s="57" t="s">
        <v>116</v>
      </c>
      <c r="B37" s="20">
        <v>-644</v>
      </c>
      <c r="C37" s="21">
        <v>-273</v>
      </c>
      <c r="D37" s="25">
        <v>-272</v>
      </c>
      <c r="E37" s="21">
        <v>-209</v>
      </c>
    </row>
    <row r="38" spans="1:5" x14ac:dyDescent="0.2">
      <c r="A38" s="57" t="s">
        <v>111</v>
      </c>
      <c r="B38" s="25">
        <v>197</v>
      </c>
      <c r="C38" s="21">
        <v>74</v>
      </c>
      <c r="D38" s="25">
        <v>108</v>
      </c>
      <c r="E38" s="21">
        <v>-41</v>
      </c>
    </row>
    <row r="39" spans="1:5" x14ac:dyDescent="0.2">
      <c r="A39" s="57" t="s">
        <v>71</v>
      </c>
      <c r="B39" s="20">
        <v>1</v>
      </c>
      <c r="C39" s="21">
        <v>-2</v>
      </c>
      <c r="D39" s="25">
        <v>0</v>
      </c>
      <c r="E39" s="21">
        <v>-2</v>
      </c>
    </row>
    <row r="40" spans="1:5" x14ac:dyDescent="0.2">
      <c r="A40" s="57" t="s">
        <v>9</v>
      </c>
      <c r="B40" s="20">
        <v>1</v>
      </c>
      <c r="C40" s="21">
        <v>-1</v>
      </c>
      <c r="D40" s="25">
        <v>1</v>
      </c>
      <c r="E40" s="21">
        <v>0</v>
      </c>
    </row>
    <row r="41" spans="1:5" collapsed="1" x14ac:dyDescent="0.2">
      <c r="A41" s="57" t="s">
        <v>221</v>
      </c>
      <c r="B41" s="20">
        <v>-62</v>
      </c>
      <c r="C41" s="21">
        <v>-85</v>
      </c>
      <c r="D41" s="25">
        <v>-62</v>
      </c>
      <c r="E41" s="21">
        <v>-85</v>
      </c>
    </row>
    <row r="42" spans="1:5" x14ac:dyDescent="0.2">
      <c r="A42" s="57" t="s">
        <v>112</v>
      </c>
      <c r="B42" s="20">
        <v>-32</v>
      </c>
      <c r="C42" s="21">
        <v>-24</v>
      </c>
      <c r="D42" s="25">
        <v>-22</v>
      </c>
      <c r="E42" s="21">
        <v>-2</v>
      </c>
    </row>
    <row r="43" spans="1:5" x14ac:dyDescent="0.2">
      <c r="A43" s="57" t="s">
        <v>54</v>
      </c>
      <c r="B43" s="20">
        <v>-1</v>
      </c>
      <c r="C43" s="21">
        <v>-6</v>
      </c>
      <c r="D43" s="25">
        <v>0</v>
      </c>
      <c r="E43" s="21">
        <v>-4</v>
      </c>
    </row>
    <row r="44" spans="1:5" x14ac:dyDescent="0.2">
      <c r="A44" s="57" t="s">
        <v>100</v>
      </c>
      <c r="B44" s="25">
        <v>-476</v>
      </c>
      <c r="C44" s="21">
        <v>10</v>
      </c>
      <c r="D44" s="25">
        <v>-490</v>
      </c>
      <c r="E44" s="21">
        <v>113</v>
      </c>
    </row>
    <row r="45" spans="1:5" x14ac:dyDescent="0.2">
      <c r="A45" s="59" t="s">
        <v>26</v>
      </c>
      <c r="B45" s="35">
        <v>371</v>
      </c>
      <c r="C45" s="61">
        <v>222</v>
      </c>
      <c r="D45" s="60">
        <v>207</v>
      </c>
      <c r="E45" s="61">
        <v>290</v>
      </c>
    </row>
    <row r="46" spans="1:5" x14ac:dyDescent="0.2">
      <c r="A46" s="57" t="s">
        <v>27</v>
      </c>
      <c r="B46" s="25">
        <v>0</v>
      </c>
      <c r="C46" s="21">
        <v>0</v>
      </c>
      <c r="D46" s="25">
        <v>0</v>
      </c>
      <c r="E46" s="21">
        <v>0</v>
      </c>
    </row>
    <row r="47" spans="1:5" x14ac:dyDescent="0.2">
      <c r="A47" s="9" t="s">
        <v>28</v>
      </c>
      <c r="B47" s="35">
        <v>371</v>
      </c>
      <c r="C47" s="24">
        <v>222</v>
      </c>
      <c r="D47" s="35">
        <v>207</v>
      </c>
      <c r="E47" s="24">
        <v>290</v>
      </c>
    </row>
    <row r="48" spans="1:5" x14ac:dyDescent="0.2">
      <c r="A48" s="57" t="s">
        <v>83</v>
      </c>
      <c r="B48" s="25">
        <v>-201</v>
      </c>
      <c r="C48" s="21">
        <v>-996</v>
      </c>
      <c r="D48" s="25">
        <v>176</v>
      </c>
      <c r="E48" s="21">
        <v>-82</v>
      </c>
    </row>
    <row r="49" spans="1:5" x14ac:dyDescent="0.2">
      <c r="A49" s="57" t="s">
        <v>50</v>
      </c>
      <c r="B49" s="25">
        <v>64</v>
      </c>
      <c r="C49" s="21">
        <v>0</v>
      </c>
      <c r="D49" s="25">
        <v>75</v>
      </c>
      <c r="E49" s="21">
        <v>-27</v>
      </c>
    </row>
    <row r="50" spans="1:5" x14ac:dyDescent="0.2">
      <c r="A50" s="57" t="s">
        <v>24</v>
      </c>
      <c r="B50" s="25">
        <v>4040</v>
      </c>
      <c r="C50" s="21">
        <v>4535</v>
      </c>
      <c r="D50" s="25">
        <v>3652</v>
      </c>
      <c r="E50" s="21">
        <v>3648</v>
      </c>
    </row>
    <row r="51" spans="1:5" x14ac:dyDescent="0.2">
      <c r="A51" s="9" t="s">
        <v>25</v>
      </c>
      <c r="B51" s="35">
        <v>3903</v>
      </c>
      <c r="C51" s="24">
        <v>3539</v>
      </c>
      <c r="D51" s="143">
        <v>3903</v>
      </c>
      <c r="E51" s="24">
        <v>3539</v>
      </c>
    </row>
    <row r="52" spans="1:5" x14ac:dyDescent="0.2">
      <c r="A52" s="57" t="s">
        <v>10</v>
      </c>
      <c r="B52" s="144" t="s">
        <v>227</v>
      </c>
      <c r="C52" s="21" t="s">
        <v>147</v>
      </c>
      <c r="D52" s="144" t="s">
        <v>227</v>
      </c>
      <c r="E52" s="21" t="s">
        <v>147</v>
      </c>
    </row>
    <row r="53" spans="1:5" x14ac:dyDescent="0.2">
      <c r="A53" s="57" t="s">
        <v>12</v>
      </c>
      <c r="B53" s="20"/>
      <c r="C53" s="21"/>
      <c r="D53" s="20"/>
      <c r="E53" s="21"/>
    </row>
    <row r="54" spans="1:5" x14ac:dyDescent="0.2">
      <c r="A54" s="57" t="s">
        <v>74</v>
      </c>
      <c r="B54" s="25">
        <v>71</v>
      </c>
      <c r="C54" s="21">
        <v>51</v>
      </c>
      <c r="D54" s="25">
        <v>37</v>
      </c>
      <c r="E54" s="21">
        <v>24</v>
      </c>
    </row>
    <row r="55" spans="1:5" x14ac:dyDescent="0.2">
      <c r="A55" s="57" t="s">
        <v>73</v>
      </c>
      <c r="B55" s="25">
        <v>-317</v>
      </c>
      <c r="C55" s="21">
        <v>-301</v>
      </c>
      <c r="D55" s="25">
        <v>-233</v>
      </c>
      <c r="E55" s="21">
        <v>-208</v>
      </c>
    </row>
    <row r="56" spans="1:5" x14ac:dyDescent="0.2">
      <c r="A56" s="57" t="s">
        <v>47</v>
      </c>
      <c r="B56" s="25">
        <v>101</v>
      </c>
      <c r="C56" s="21">
        <v>54</v>
      </c>
      <c r="D56" s="25">
        <v>99</v>
      </c>
      <c r="E56" s="21">
        <v>53</v>
      </c>
    </row>
    <row r="57" spans="1:5" x14ac:dyDescent="0.2">
      <c r="A57" s="57" t="s">
        <v>65</v>
      </c>
      <c r="B57" s="25">
        <v>-161</v>
      </c>
      <c r="C57" s="21">
        <v>-179</v>
      </c>
      <c r="D57" s="25">
        <v>-96</v>
      </c>
      <c r="E57" s="21">
        <v>-72</v>
      </c>
    </row>
    <row r="58" spans="1:5" x14ac:dyDescent="0.2">
      <c r="A58" s="8" t="s">
        <v>121</v>
      </c>
      <c r="B58" s="3"/>
      <c r="C58" s="3"/>
      <c r="D58" s="3"/>
      <c r="E58" s="3"/>
    </row>
    <row r="59" spans="1:5" x14ac:dyDescent="0.2">
      <c r="A59" s="110"/>
    </row>
    <row r="60" spans="1:5" x14ac:dyDescent="0.2">
      <c r="A60" s="111" t="s">
        <v>191</v>
      </c>
    </row>
    <row r="61" spans="1:5" x14ac:dyDescent="0.2">
      <c r="A61" s="110" t="s">
        <v>192</v>
      </c>
    </row>
    <row r="62" spans="1:5" x14ac:dyDescent="0.2">
      <c r="A62" s="110" t="s">
        <v>193</v>
      </c>
    </row>
    <row r="63" spans="1:5" x14ac:dyDescent="0.2">
      <c r="A63" s="110" t="s">
        <v>194</v>
      </c>
    </row>
    <row r="64" spans="1:5" x14ac:dyDescent="0.2">
      <c r="A64" s="110" t="s">
        <v>195</v>
      </c>
    </row>
    <row r="65" spans="1:1" x14ac:dyDescent="0.2">
      <c r="A65" s="110" t="s">
        <v>196</v>
      </c>
    </row>
    <row r="66" spans="1:1" x14ac:dyDescent="0.2">
      <c r="A66" s="110" t="s">
        <v>197</v>
      </c>
    </row>
  </sheetData>
  <hyperlinks>
    <hyperlink ref="A1" location="Index!Druckbereich" display="zurück zum Index"/>
  </hyperlinks>
  <pageMargins left="0.70866141732283472" right="0.70866141732283472" top="0.78740157480314965" bottom="0.78740157480314965" header="0.31496062992125984" footer="0.31496062992125984"/>
  <pageSetup paperSize="9" scale="59" orientation="portrait" verticalDpi="1200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9"/>
  <sheetViews>
    <sheetView showGridLines="0" topLeftCell="A7" zoomScaleNormal="100" workbookViewId="0"/>
  </sheetViews>
  <sheetFormatPr baseColWidth="10" defaultColWidth="9.140625" defaultRowHeight="14.25" x14ac:dyDescent="0.2"/>
  <cols>
    <col min="1" max="1" width="39.5703125" style="1" customWidth="1"/>
    <col min="2" max="2" width="15.5703125" style="1" customWidth="1"/>
    <col min="3" max="3" width="15.7109375" style="1" customWidth="1"/>
    <col min="4" max="5" width="15.5703125" style="1" customWidth="1"/>
    <col min="6" max="6" width="12" style="1" customWidth="1"/>
    <col min="7" max="7" width="14" style="1" customWidth="1"/>
    <col min="8" max="8" width="14.28515625" style="1" customWidth="1"/>
    <col min="9" max="9" width="11.28515625" style="1" customWidth="1"/>
    <col min="10" max="16384" width="9.140625" style="1"/>
  </cols>
  <sheetData>
    <row r="1" spans="1:9" x14ac:dyDescent="0.2">
      <c r="A1" s="123" t="s">
        <v>205</v>
      </c>
    </row>
    <row r="2" spans="1:9" ht="15" customHeight="1" x14ac:dyDescent="0.25">
      <c r="A2" s="4" t="s">
        <v>49</v>
      </c>
      <c r="B2" s="4"/>
      <c r="C2" s="4"/>
      <c r="D2" s="4"/>
      <c r="E2" s="4"/>
    </row>
    <row r="3" spans="1:9" ht="14.25" customHeight="1" x14ac:dyDescent="0.2">
      <c r="A3" s="64"/>
      <c r="B3" s="151" t="s">
        <v>228</v>
      </c>
      <c r="C3" s="151"/>
      <c r="D3" s="152" t="s">
        <v>229</v>
      </c>
      <c r="E3" s="152"/>
      <c r="F3" s="151" t="s">
        <v>230</v>
      </c>
      <c r="G3" s="151"/>
      <c r="H3" s="152" t="s">
        <v>231</v>
      </c>
      <c r="I3" s="152"/>
    </row>
    <row r="4" spans="1:9" ht="33.75" x14ac:dyDescent="0.2">
      <c r="A4" s="65"/>
      <c r="B4" s="45" t="s">
        <v>232</v>
      </c>
      <c r="C4" s="45" t="s">
        <v>48</v>
      </c>
      <c r="D4" s="67" t="s">
        <v>232</v>
      </c>
      <c r="E4" s="67" t="s">
        <v>48</v>
      </c>
      <c r="F4" s="45" t="s">
        <v>232</v>
      </c>
      <c r="G4" s="45" t="s">
        <v>48</v>
      </c>
      <c r="H4" s="67" t="s">
        <v>232</v>
      </c>
      <c r="I4" s="67" t="s">
        <v>48</v>
      </c>
    </row>
    <row r="5" spans="1:9" ht="22.5" x14ac:dyDescent="0.2">
      <c r="A5" s="57" t="s">
        <v>154</v>
      </c>
      <c r="B5" s="6">
        <v>104</v>
      </c>
      <c r="C5" s="68">
        <v>0.18</v>
      </c>
      <c r="D5" s="7">
        <v>37</v>
      </c>
      <c r="E5" s="31">
        <v>7.0000000000000007E-2</v>
      </c>
      <c r="F5" s="6">
        <v>50</v>
      </c>
      <c r="G5" s="68">
        <v>0.09</v>
      </c>
      <c r="H5" s="7">
        <v>61</v>
      </c>
      <c r="I5" s="31">
        <v>0.11</v>
      </c>
    </row>
    <row r="6" spans="1:9" ht="22.5" x14ac:dyDescent="0.2">
      <c r="A6" s="57" t="s">
        <v>155</v>
      </c>
      <c r="B6" s="66">
        <v>-6</v>
      </c>
      <c r="C6" s="68">
        <v>-0.01</v>
      </c>
      <c r="D6" s="7">
        <v>0</v>
      </c>
      <c r="E6" s="31">
        <v>0</v>
      </c>
      <c r="F6" s="66">
        <v>-2</v>
      </c>
      <c r="G6" s="68">
        <v>0</v>
      </c>
      <c r="H6" s="7">
        <v>0</v>
      </c>
      <c r="I6" s="31">
        <v>0</v>
      </c>
    </row>
    <row r="7" spans="1:9" ht="22.5" x14ac:dyDescent="0.2">
      <c r="A7" s="63" t="s">
        <v>82</v>
      </c>
      <c r="B7" s="66">
        <v>98</v>
      </c>
      <c r="C7" s="69">
        <v>0.17</v>
      </c>
      <c r="D7" s="7">
        <v>37</v>
      </c>
      <c r="E7" s="70">
        <v>7.0000000000000007E-2</v>
      </c>
      <c r="F7" s="66">
        <v>48</v>
      </c>
      <c r="G7" s="68">
        <v>0.09</v>
      </c>
      <c r="H7" s="7">
        <v>61</v>
      </c>
      <c r="I7" s="70">
        <v>0.11</v>
      </c>
    </row>
    <row r="8" spans="1:9" ht="13.9" customHeight="1" x14ac:dyDescent="0.2">
      <c r="A8" s="80"/>
      <c r="B8" s="145"/>
      <c r="C8" s="81"/>
      <c r="D8" s="82"/>
      <c r="E8" s="83"/>
      <c r="F8" s="145"/>
      <c r="G8" s="81"/>
      <c r="H8" s="82"/>
      <c r="I8" s="83"/>
    </row>
    <row r="9" spans="1:9" ht="22.5" x14ac:dyDescent="0.2">
      <c r="A9" s="57" t="s">
        <v>233</v>
      </c>
      <c r="B9" s="66">
        <v>565937947</v>
      </c>
      <c r="C9" s="6"/>
      <c r="D9" s="7">
        <v>565937947</v>
      </c>
      <c r="E9" s="21"/>
      <c r="F9" s="66">
        <v>565937947</v>
      </c>
      <c r="G9" s="6"/>
      <c r="H9" s="7">
        <v>565937947</v>
      </c>
      <c r="I9" s="21"/>
    </row>
    <row r="12" spans="1:9" x14ac:dyDescent="0.2">
      <c r="A12" s="110" t="s">
        <v>190</v>
      </c>
    </row>
    <row r="13" spans="1:9" x14ac:dyDescent="0.2">
      <c r="A13" s="111" t="s">
        <v>191</v>
      </c>
    </row>
    <row r="14" spans="1:9" x14ac:dyDescent="0.2">
      <c r="A14" s="110" t="s">
        <v>192</v>
      </c>
    </row>
    <row r="15" spans="1:9" x14ac:dyDescent="0.2">
      <c r="A15" s="110" t="s">
        <v>193</v>
      </c>
    </row>
    <row r="16" spans="1:9" x14ac:dyDescent="0.2">
      <c r="A16" s="110" t="s">
        <v>194</v>
      </c>
    </row>
    <row r="17" spans="1:1" x14ac:dyDescent="0.2">
      <c r="A17" s="110" t="s">
        <v>195</v>
      </c>
    </row>
    <row r="18" spans="1:1" x14ac:dyDescent="0.2">
      <c r="A18" s="110" t="s">
        <v>196</v>
      </c>
    </row>
    <row r="19" spans="1:1" x14ac:dyDescent="0.2">
      <c r="A19" s="110" t="s">
        <v>197</v>
      </c>
    </row>
  </sheetData>
  <mergeCells count="4">
    <mergeCell ref="B3:C3"/>
    <mergeCell ref="D3:E3"/>
    <mergeCell ref="F3:G3"/>
    <mergeCell ref="H3:I3"/>
  </mergeCells>
  <hyperlinks>
    <hyperlink ref="A1" location="Index!Druckbereich" display="zurück zum Index "/>
  </hyperlinks>
  <pageMargins left="0.70866141732283472" right="0.70866141732283472" top="0.74803149606299213" bottom="0.74803149606299213" header="0.31496062992125984" footer="0.31496062992125984"/>
  <pageSetup paperSize="9" scale="85" orientation="landscape" verticalDpi="120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2"/>
  <sheetViews>
    <sheetView showGridLines="0" zoomScaleNormal="100" workbookViewId="0">
      <selection activeCell="E29" sqref="E29"/>
    </sheetView>
  </sheetViews>
  <sheetFormatPr baseColWidth="10" defaultColWidth="11.42578125" defaultRowHeight="14.25" x14ac:dyDescent="0.2"/>
  <cols>
    <col min="1" max="1" width="45.7109375" style="86" customWidth="1"/>
    <col min="2" max="4" width="14.28515625" style="86" customWidth="1"/>
    <col min="5" max="5" width="15.7109375" style="86" customWidth="1"/>
    <col min="6" max="16384" width="11.42578125" style="86"/>
  </cols>
  <sheetData>
    <row r="1" spans="1:9" x14ac:dyDescent="0.2">
      <c r="A1" s="123" t="s">
        <v>205</v>
      </c>
    </row>
    <row r="2" spans="1:9" ht="15" x14ac:dyDescent="0.25">
      <c r="A2" s="84" t="s">
        <v>178</v>
      </c>
      <c r="B2" s="84"/>
      <c r="C2" s="84"/>
      <c r="D2" s="84"/>
      <c r="E2" s="84"/>
    </row>
    <row r="3" spans="1:9" ht="51" customHeight="1" x14ac:dyDescent="0.2">
      <c r="A3" s="102" t="s">
        <v>148</v>
      </c>
      <c r="B3" s="103" t="s">
        <v>209</v>
      </c>
      <c r="C3" s="104" t="s">
        <v>210</v>
      </c>
      <c r="D3" s="103" t="s">
        <v>179</v>
      </c>
      <c r="E3" s="105" t="s">
        <v>234</v>
      </c>
      <c r="F3" s="103" t="s">
        <v>211</v>
      </c>
      <c r="G3" s="104" t="s">
        <v>212</v>
      </c>
      <c r="H3" s="103" t="s">
        <v>179</v>
      </c>
      <c r="I3" s="105" t="s">
        <v>234</v>
      </c>
    </row>
    <row r="4" spans="1:9" x14ac:dyDescent="0.2">
      <c r="A4" s="88" t="s">
        <v>180</v>
      </c>
      <c r="B4" s="90">
        <v>3329</v>
      </c>
      <c r="C4" s="91">
        <v>3338</v>
      </c>
      <c r="D4" s="90">
        <v>0</v>
      </c>
      <c r="E4" s="92">
        <v>-1</v>
      </c>
      <c r="F4" s="92">
        <v>1732</v>
      </c>
      <c r="G4" s="91">
        <v>1688</v>
      </c>
      <c r="H4" s="90">
        <v>-3</v>
      </c>
      <c r="I4" s="92">
        <v>-1</v>
      </c>
    </row>
    <row r="5" spans="1:9" x14ac:dyDescent="0.2">
      <c r="A5" s="88" t="s">
        <v>181</v>
      </c>
      <c r="B5" s="90">
        <v>3373</v>
      </c>
      <c r="C5" s="91">
        <v>3621</v>
      </c>
      <c r="D5" s="90">
        <v>7</v>
      </c>
      <c r="E5" s="92">
        <v>6</v>
      </c>
      <c r="F5" s="92">
        <v>1661</v>
      </c>
      <c r="G5" s="91">
        <v>1752</v>
      </c>
      <c r="H5" s="90">
        <v>5</v>
      </c>
      <c r="I5" s="92">
        <v>8</v>
      </c>
    </row>
    <row r="6" spans="1:9" x14ac:dyDescent="0.2">
      <c r="A6" s="88" t="s">
        <v>182</v>
      </c>
      <c r="B6" s="90">
        <v>3010</v>
      </c>
      <c r="C6" s="91">
        <v>3115</v>
      </c>
      <c r="D6" s="90">
        <v>3</v>
      </c>
      <c r="E6" s="92">
        <v>3</v>
      </c>
      <c r="F6" s="92">
        <v>1633</v>
      </c>
      <c r="G6" s="91">
        <v>1609</v>
      </c>
      <c r="H6" s="90">
        <v>-1</v>
      </c>
      <c r="I6" s="92">
        <v>-1</v>
      </c>
    </row>
    <row r="7" spans="1:9" x14ac:dyDescent="0.2">
      <c r="A7" s="88" t="s">
        <v>183</v>
      </c>
      <c r="B7" s="90">
        <v>7215</v>
      </c>
      <c r="C7" s="91">
        <v>5827</v>
      </c>
      <c r="D7" s="90">
        <v>-19</v>
      </c>
      <c r="E7" s="92">
        <v>-14</v>
      </c>
      <c r="F7" s="92">
        <v>3794</v>
      </c>
      <c r="G7" s="91">
        <v>3005</v>
      </c>
      <c r="H7" s="90">
        <v>-21</v>
      </c>
      <c r="I7" s="92">
        <v>-15</v>
      </c>
    </row>
    <row r="8" spans="1:9" ht="13.9" customHeight="1" x14ac:dyDescent="0.2">
      <c r="A8" s="88" t="s">
        <v>184</v>
      </c>
      <c r="B8" s="90">
        <v>4245</v>
      </c>
      <c r="C8" s="91">
        <v>3649</v>
      </c>
      <c r="D8" s="90">
        <v>-14</v>
      </c>
      <c r="E8" s="92">
        <v>-14</v>
      </c>
      <c r="F8" s="92">
        <v>2260</v>
      </c>
      <c r="G8" s="91">
        <v>1925</v>
      </c>
      <c r="H8" s="90">
        <v>-15</v>
      </c>
      <c r="I8" s="92">
        <v>-15</v>
      </c>
    </row>
    <row r="9" spans="1:9" x14ac:dyDescent="0.2">
      <c r="A9" s="88" t="s">
        <v>185</v>
      </c>
      <c r="B9" s="90">
        <v>955</v>
      </c>
      <c r="C9" s="91">
        <v>675</v>
      </c>
      <c r="D9" s="90">
        <v>-29</v>
      </c>
      <c r="E9" s="92">
        <v>-34</v>
      </c>
      <c r="F9" s="92">
        <v>453</v>
      </c>
      <c r="G9" s="91">
        <v>325</v>
      </c>
      <c r="H9" s="90">
        <v>-28</v>
      </c>
      <c r="I9" s="92">
        <v>-25</v>
      </c>
    </row>
    <row r="10" spans="1:9" x14ac:dyDescent="0.2">
      <c r="A10" s="88" t="s">
        <v>186</v>
      </c>
      <c r="B10" s="90">
        <v>93</v>
      </c>
      <c r="C10" s="91">
        <v>114</v>
      </c>
      <c r="D10" s="90">
        <v>23</v>
      </c>
      <c r="E10" s="92">
        <v>23</v>
      </c>
      <c r="F10" s="92">
        <v>48</v>
      </c>
      <c r="G10" s="91">
        <v>54</v>
      </c>
      <c r="H10" s="90">
        <v>12</v>
      </c>
      <c r="I10" s="92">
        <v>14</v>
      </c>
    </row>
    <row r="11" spans="1:9" x14ac:dyDescent="0.2">
      <c r="A11" s="88" t="s">
        <v>187</v>
      </c>
      <c r="B11" s="92">
        <v>-1181</v>
      </c>
      <c r="C11" s="91">
        <v>-939</v>
      </c>
      <c r="D11" s="92" t="s">
        <v>167</v>
      </c>
      <c r="E11" s="92" t="s">
        <v>167</v>
      </c>
      <c r="F11" s="92">
        <v>-586</v>
      </c>
      <c r="G11" s="91">
        <v>-506</v>
      </c>
      <c r="H11" s="92" t="s">
        <v>167</v>
      </c>
      <c r="I11" s="92" t="s">
        <v>167</v>
      </c>
    </row>
    <row r="12" spans="1:9" x14ac:dyDescent="0.2">
      <c r="A12" s="106" t="s">
        <v>188</v>
      </c>
      <c r="B12" s="107">
        <v>21039</v>
      </c>
      <c r="C12" s="108">
        <v>19400</v>
      </c>
      <c r="D12" s="107">
        <v>-8</v>
      </c>
      <c r="E12" s="107">
        <v>-7</v>
      </c>
      <c r="F12" s="107">
        <v>10995</v>
      </c>
      <c r="G12" s="108">
        <v>9852</v>
      </c>
      <c r="H12" s="107">
        <v>-10</v>
      </c>
      <c r="I12" s="107">
        <v>-8</v>
      </c>
    </row>
    <row r="13" spans="1:9" x14ac:dyDescent="0.2">
      <c r="A13" s="109" t="s">
        <v>189</v>
      </c>
    </row>
    <row r="15" spans="1:9" x14ac:dyDescent="0.2">
      <c r="A15" s="110" t="s">
        <v>190</v>
      </c>
    </row>
    <row r="16" spans="1:9" x14ac:dyDescent="0.2">
      <c r="A16" s="111" t="s">
        <v>191</v>
      </c>
    </row>
    <row r="17" spans="1:1" x14ac:dyDescent="0.2">
      <c r="A17" s="110" t="s">
        <v>192</v>
      </c>
    </row>
    <row r="18" spans="1:1" x14ac:dyDescent="0.2">
      <c r="A18" s="110" t="s">
        <v>193</v>
      </c>
    </row>
    <row r="19" spans="1:1" x14ac:dyDescent="0.2">
      <c r="A19" s="110" t="s">
        <v>194</v>
      </c>
    </row>
    <row r="20" spans="1:1" x14ac:dyDescent="0.2">
      <c r="A20" s="110" t="s">
        <v>195</v>
      </c>
    </row>
    <row r="21" spans="1:1" x14ac:dyDescent="0.2">
      <c r="A21" s="110" t="s">
        <v>196</v>
      </c>
    </row>
    <row r="22" spans="1:1" x14ac:dyDescent="0.2">
      <c r="A22" s="110" t="s">
        <v>197</v>
      </c>
    </row>
  </sheetData>
  <hyperlinks>
    <hyperlink ref="A1" location="Index!Druckbereich" display="zurück zum Index "/>
  </hyperlinks>
  <pageMargins left="0.70866141732283472" right="0.70866141732283472" top="0.74803149606299213" bottom="0.74803149606299213" header="0.31496062992125984" footer="0.31496062992125984"/>
  <pageSetup paperSize="9" scale="87" orientation="landscape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25</vt:i4>
      </vt:variant>
    </vt:vector>
  </HeadingPairs>
  <TitlesOfParts>
    <vt:vector size="34" baseType="lpstr">
      <vt:lpstr>Index</vt:lpstr>
      <vt:lpstr>Konzern in Zahlen 1HJ 1516</vt:lpstr>
      <vt:lpstr>Konzernbilanz 1HJ 1516</vt:lpstr>
      <vt:lpstr>Konzern_GuV 1HJ 1516</vt:lpstr>
      <vt:lpstr>Gesamtergebnisrechnung 1HJ 1516</vt:lpstr>
      <vt:lpstr>EK-Entwicklung 1HJ 1516</vt:lpstr>
      <vt:lpstr>Kapitalflussrechnung 1HJ 1516</vt:lpstr>
      <vt:lpstr>Ergebnis_je_Aktie 1HJ 1516</vt:lpstr>
      <vt:lpstr>Umsatz nach BAs 1HJ 1516</vt:lpstr>
      <vt:lpstr>'EK-Entwicklung 1HJ 1516'!Druckbereich</vt:lpstr>
      <vt:lpstr>'Ergebnis_je_Aktie 1HJ 1516'!Druckbereich</vt:lpstr>
      <vt:lpstr>'Gesamtergebnisrechnung 1HJ 1516'!Druckbereich</vt:lpstr>
      <vt:lpstr>Index!Druckbereich</vt:lpstr>
      <vt:lpstr>'Kapitalflussrechnung 1HJ 1516'!Druckbereich</vt:lpstr>
      <vt:lpstr>'Konzern in Zahlen 1HJ 1516'!Druckbereich</vt:lpstr>
      <vt:lpstr>'Konzern_GuV 1HJ 1516'!Druckbereich</vt:lpstr>
      <vt:lpstr>'Konzernbilanz 1HJ 1516'!Druckbereich</vt:lpstr>
      <vt:lpstr>'Umsatz nach BAs 1HJ 1516'!Druckbereich</vt:lpstr>
      <vt:lpstr>Fn_Kapitalflussrechnung_Note</vt:lpstr>
      <vt:lpstr>Fn_Konzern_GuV_Note</vt:lpstr>
      <vt:lpstr>Index!Fn_Konzernbilanz_Note</vt:lpstr>
      <vt:lpstr>'Konzern in Zahlen 1HJ 1516'!Fn_Konzernbilanz_Note</vt:lpstr>
      <vt:lpstr>Fn_Konzernbilanz_Note</vt:lpstr>
      <vt:lpstr>Fn_SOCI_Note</vt:lpstr>
      <vt:lpstr>Tab_EK_Entwicklung</vt:lpstr>
      <vt:lpstr>Tab_Kapitalflussrechnung</vt:lpstr>
      <vt:lpstr>Tab_Konzern_GuV</vt:lpstr>
      <vt:lpstr>Index!Tab_Konzernbilanz_Aktiva</vt:lpstr>
      <vt:lpstr>'Konzern in Zahlen 1HJ 1516'!Tab_Konzernbilanz_Aktiva</vt:lpstr>
      <vt:lpstr>Tab_Konzernbilanz_Aktiva</vt:lpstr>
      <vt:lpstr>Index!Tab_Konzernbilanz_Passiva</vt:lpstr>
      <vt:lpstr>'Konzern in Zahlen 1HJ 1516'!Tab_Konzernbilanz_Passiva</vt:lpstr>
      <vt:lpstr>Tab_Konzernbilanz_Passiva</vt:lpstr>
      <vt:lpstr>Tab_SOCI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5-03T13:12:27Z</cp:lastPrinted>
  <dcterms:created xsi:type="dcterms:W3CDTF">2016-02-09T15:31:03Z</dcterms:created>
  <dcterms:modified xsi:type="dcterms:W3CDTF">2016-05-03T13:57:07Z</dcterms:modified>
</cp:coreProperties>
</file>